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48F40E2F-F8F3-4B58-A2A1-597CF1509696}" xr6:coauthVersionLast="47" xr6:coauthVersionMax="47" xr10:uidLastSave="{00000000-0000-0000-0000-000000000000}"/>
  <bookViews>
    <workbookView xWindow="-120" yWindow="-120" windowWidth="24240" windowHeight="13140" xr2:uid="{051F8612-9117-44FC-A6DF-B66ADD5E8F32}"/>
  </bookViews>
  <sheets>
    <sheet name="WE v WE 1T 1R PQA " sheetId="1" r:id="rId1"/>
    <sheet name="data" sheetId="5" r:id="rId2"/>
  </sheets>
  <definedNames>
    <definedName name="AllNames">OFFSET(data!$A$2,0,0,COUNTA(data!$A:$A),1)</definedName>
    <definedName name="ExternalData_1" localSheetId="1" hidden="1">data!$A$1:$X$164</definedName>
    <definedName name="MIXED_FRIENDLIES">OFFSET(data!$F$2,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76AD0BA9-DB37-4205-920E-1E726E0EA620}">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FF1DA7-4A15-4127-BEAA-F3BEC455659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16D30E76-1C40-4A0F-BE0F-66F36D4EFFF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844" uniqueCount="531">
  <si>
    <t>WEST END BOWLS CLUB</t>
  </si>
  <si>
    <t>v</t>
  </si>
  <si>
    <t>DATE:</t>
  </si>
  <si>
    <t>START TIME:</t>
  </si>
  <si>
    <t>HOME</t>
  </si>
  <si>
    <t>Team 1</t>
  </si>
  <si>
    <t>Team 2</t>
  </si>
  <si>
    <t>Lead</t>
  </si>
  <si>
    <t>Skip</t>
  </si>
  <si>
    <t>OK</t>
  </si>
  <si>
    <t>Green</t>
  </si>
  <si>
    <t>Bar</t>
  </si>
  <si>
    <t>P</t>
  </si>
  <si>
    <t>WEST END</t>
  </si>
  <si>
    <t>Reserves</t>
  </si>
  <si>
    <t>Issue 1</t>
  </si>
  <si>
    <t>Mixed Friendly</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TBA</t>
  </si>
  <si>
    <t>v9</t>
  </si>
  <si>
    <t>Column11</t>
  </si>
  <si>
    <t>AllNames</t>
  </si>
  <si>
    <t>Ladies</t>
  </si>
  <si>
    <t>Men</t>
  </si>
  <si>
    <t>Weybourne Road</t>
  </si>
  <si>
    <t>Kathy McCarthy</t>
  </si>
  <si>
    <t>GU22 0NS</t>
  </si>
  <si>
    <t>Column12</t>
  </si>
  <si>
    <t>Column13</t>
  </si>
  <si>
    <t>A&amp;D</t>
  </si>
  <si>
    <t>FLEET SOCIAL 'A'</t>
  </si>
  <si>
    <t>HORSELL</t>
  </si>
  <si>
    <t>PYESTOCK 'A'</t>
  </si>
  <si>
    <t>KNAPHILL</t>
  </si>
  <si>
    <t>TONGHAM 'A'</t>
  </si>
  <si>
    <t>MYTCHETT</t>
  </si>
  <si>
    <t>SEALE &amp; SANDS</t>
  </si>
  <si>
    <t>YATELEY 'A'</t>
  </si>
  <si>
    <t>MAYFORD HALL</t>
  </si>
  <si>
    <t>HERSHAM</t>
  </si>
  <si>
    <t>MILFORD</t>
  </si>
  <si>
    <t>OLD DEAN</t>
  </si>
  <si>
    <t>OTTERSHAW</t>
  </si>
  <si>
    <t>PYESTOCK</t>
  </si>
  <si>
    <t>RIPLEY</t>
  </si>
  <si>
    <t>SUNNINGDALE</t>
  </si>
  <si>
    <t>Dress</t>
  </si>
  <si>
    <t>DRESS: WHITES</t>
  </si>
  <si>
    <t>DRESS: GREYS</t>
  </si>
  <si>
    <t>DRESS: GREYS/CLUB</t>
  </si>
  <si>
    <t>DRESS: GREYS/CLUB SHIRTS</t>
  </si>
  <si>
    <t>GODALMING</t>
  </si>
  <si>
    <t xml:space="preserve">GREAT HOLLANDS </t>
  </si>
  <si>
    <t>WEST SURREY BA</t>
  </si>
  <si>
    <t>10.00am</t>
  </si>
  <si>
    <t>Robert Abercrombie</t>
  </si>
  <si>
    <t>Nigel Ward</t>
  </si>
  <si>
    <t>Team 3</t>
  </si>
  <si>
    <t>Team 4</t>
  </si>
  <si>
    <t>Teas</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Tina Robinson</t>
  </si>
  <si>
    <t>Phillip Groombridge</t>
  </si>
  <si>
    <t>Rod Raggett</t>
  </si>
  <si>
    <t>Captain</t>
  </si>
  <si>
    <t>Column16</t>
  </si>
  <si>
    <t>Parking is OK</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The bowling green is next to Horsell Village Hall in the High Street near the roadside war memorial.  It has a very small car park.  We are no longer allowed to park In Red Lion pub car park.</t>
  </si>
  <si>
    <t>Increased parking area now or park in Sussex Road or Trinity Road</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Park in Yateley Town Council car park next to the bowling green.</t>
  </si>
  <si>
    <t>All possible teams</t>
  </si>
  <si>
    <t>_1</t>
  </si>
  <si>
    <t>There is a large car park next to the green.</t>
  </si>
  <si>
    <t>Once in Eggars Hill the green is reached via a small single track lane. Turn left at the end alongside the green to the car park.</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There is a large car park but it can be difficult at times.  Some parking outside. </t>
  </si>
  <si>
    <t>Team</t>
  </si>
  <si>
    <t>There are parking spaces al round the recreation ground.</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data!$B$3:$B$48</t>
  </si>
  <si>
    <t xml:space="preserve">There is a small sign to Ember Sports Club by number 2 Grove Road directing you down a very narrow lane to a large car park next to the tennis courts. </t>
  </si>
  <si>
    <t>Col Widths</t>
  </si>
  <si>
    <t>Col A</t>
  </si>
  <si>
    <t xml:space="preserve">Col B </t>
  </si>
  <si>
    <t>Home 25 Away 32</t>
  </si>
  <si>
    <t>Col C</t>
  </si>
  <si>
    <t>Plenty of parking spaces alongside the football pitch, a short walk from the bowling green.</t>
  </si>
  <si>
    <t>Col D</t>
  </si>
  <si>
    <t>No car park. Park on High Park Road after 6pm weekdays.</t>
  </si>
  <si>
    <t>Col E</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Plenty of parking but long path from the car park to the green.</t>
  </si>
  <si>
    <t xml:space="preserve">Ample free parking near the green. </t>
  </si>
  <si>
    <t xml:space="preserve">Not sure about parking here.  </t>
  </si>
  <si>
    <t>Large car park on the end of Bowling Green Drive</t>
  </si>
  <si>
    <t>Located behind Mayford Village Hall. There is a good size parking area.</t>
  </si>
  <si>
    <t>From the A3100 turn left into Chapel Lane by the entrance to Secretts Garden Centre. Limited car parking right next to the green or park in Chapel Lane</t>
  </si>
  <si>
    <t>There is a large car park in Wimbledon Road</t>
  </si>
  <si>
    <t>Plenty of parking next to green.</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Situated behind the Royal British Legion in the centre of the village. Use the same entrance.  Parking is OK.</t>
  </si>
  <si>
    <t>Use Wey Valley car park but you MUST obtain a ticket from Parking Ticket machine and place in on top of dash board. If you don’t you WILL be fined. Please ensure all members know.</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Rosewood Way</t>
  </si>
  <si>
    <t xml:space="preserve">West End </t>
  </si>
  <si>
    <t>GU24 9PF</t>
  </si>
  <si>
    <t>No car park, so park on small road “Greenmeads” (the green is on the left) off Westfield Road (B380).</t>
  </si>
  <si>
    <t>Parking Is behind the club house.</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Three hour parking now in Woking park so we have been provided with parking permits, which must be displayed in your car. These permits can be collected from Woking Park's 'Captain of the Day' in the Club house.</t>
  </si>
  <si>
    <t>There is a large area for parking behind the Club house.</t>
  </si>
  <si>
    <t>The bowls club is part of the Woodbridge Hill Working Men's Club so parking is very limited.</t>
  </si>
  <si>
    <t>Column17</t>
  </si>
  <si>
    <t>Column18</t>
  </si>
  <si>
    <t>Brian Bonny</t>
  </si>
  <si>
    <t>Ingrid Pedersen</t>
  </si>
  <si>
    <t>Home 27 Away 32</t>
  </si>
  <si>
    <t>Miranda Culnane</t>
  </si>
  <si>
    <t>Pauline Wilde</t>
  </si>
  <si>
    <t>Column20</t>
  </si>
  <si>
    <t>WSL</t>
  </si>
  <si>
    <t>Column22</t>
  </si>
  <si>
    <t>A&amp;D_2</t>
  </si>
  <si>
    <t>Column24</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r>
      <t xml:space="preserve">FIXTURE: </t>
    </r>
    <r>
      <rPr>
        <b/>
        <sz val="14"/>
        <rFont val="Calibri"/>
        <family val="2"/>
        <scheme val="minor"/>
      </rPr>
      <t xml:space="preserve"> 1 TRIPLE 1 RINK</t>
    </r>
  </si>
  <si>
    <t>MIXED_FRIENDLIES</t>
  </si>
  <si>
    <t>LADIES_FRIENDLIES</t>
  </si>
  <si>
    <t>WS_LADIES</t>
  </si>
  <si>
    <t>Ladies Friendlies</t>
  </si>
  <si>
    <t>data!$D$3:$D$13</t>
  </si>
  <si>
    <t>data!$E$3:$E$9</t>
  </si>
  <si>
    <t>Jayne Walsh</t>
  </si>
  <si>
    <t>data!$F$3:$F$35</t>
  </si>
  <si>
    <t>data!$A$3:$A$108</t>
  </si>
  <si>
    <t>Paul Whittingham</t>
  </si>
  <si>
    <t>Assumes 75 rows for addresses (add equal sign at beginning if used)</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
      <sz val="14"/>
      <color rgb="FFFF0000"/>
      <name val="Calibri"/>
      <family val="2"/>
      <scheme val="minor"/>
    </font>
  </fonts>
  <fills count="6">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bgColor indexed="8"/>
      </patternFill>
    </fill>
  </fills>
  <borders count="35">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right/>
      <top style="medium">
        <color auto="1"/>
      </top>
      <bottom style="thin">
        <color indexed="64"/>
      </bottom>
      <diagonal/>
    </border>
    <border>
      <left style="medium">
        <color auto="1"/>
      </left>
      <right style="medium">
        <color auto="1"/>
      </right>
      <top/>
      <bottom style="medium">
        <color auto="1"/>
      </bottom>
      <diagonal/>
    </border>
    <border>
      <left/>
      <right style="medium">
        <color auto="1"/>
      </right>
      <top style="medium">
        <color auto="1"/>
      </top>
      <bottom style="thin">
        <color indexed="64"/>
      </bottom>
      <diagonal/>
    </border>
    <border>
      <left/>
      <right style="medium">
        <color auto="1"/>
      </right>
      <top style="thin">
        <color indexed="64"/>
      </top>
      <bottom style="medium">
        <color auto="1"/>
      </bottom>
      <diagonal/>
    </border>
    <border>
      <left style="medium">
        <color indexed="64"/>
      </left>
      <right style="medium">
        <color auto="1"/>
      </right>
      <top style="thin">
        <color indexed="64"/>
      </top>
      <bottom/>
      <diagonal/>
    </border>
    <border>
      <left style="medium">
        <color auto="1"/>
      </left>
      <right/>
      <top style="thin">
        <color auto="1"/>
      </top>
      <bottom/>
      <diagonal/>
    </border>
    <border>
      <left/>
      <right style="medium">
        <color auto="1"/>
      </right>
      <top/>
      <bottom style="thin">
        <color indexed="64"/>
      </bottom>
      <diagonal/>
    </border>
    <border>
      <left style="medium">
        <color auto="1"/>
      </left>
      <right style="medium">
        <color auto="1"/>
      </right>
      <top style="medium">
        <color auto="1"/>
      </top>
      <bottom style="thin">
        <color auto="1"/>
      </bottom>
      <diagonal/>
    </border>
  </borders>
  <cellStyleXfs count="2">
    <xf numFmtId="0" fontId="0" fillId="0" borderId="0"/>
    <xf numFmtId="0" fontId="14" fillId="0" borderId="0"/>
  </cellStyleXfs>
  <cellXfs count="123">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6" fillId="0" borderId="0" xfId="0" applyFont="1" applyAlignment="1">
      <alignment vertical="center"/>
    </xf>
    <xf numFmtId="0" fontId="3" fillId="0" borderId="0" xfId="0" applyFont="1" applyAlignment="1">
      <alignment horizontal="center" vertical="center"/>
    </xf>
    <xf numFmtId="0" fontId="9" fillId="0" borderId="0" xfId="0" applyFont="1" applyAlignment="1">
      <alignment horizontal="center" vertical="center"/>
    </xf>
    <xf numFmtId="0" fontId="8" fillId="0" borderId="0" xfId="0" applyFont="1" applyAlignment="1">
      <alignment horizontal="center" vertical="center"/>
    </xf>
    <xf numFmtId="0" fontId="8" fillId="0" borderId="7" xfId="0" applyFont="1" applyBorder="1" applyAlignment="1">
      <alignment horizontal="right" vertical="center"/>
    </xf>
    <xf numFmtId="0" fontId="8" fillId="0" borderId="9" xfId="0" applyFont="1" applyBorder="1" applyAlignment="1">
      <alignment horizontal="right" vertical="center"/>
    </xf>
    <xf numFmtId="0" fontId="1" fillId="0" borderId="11" xfId="0" applyFont="1" applyBorder="1" applyAlignment="1">
      <alignment vertical="center"/>
    </xf>
    <xf numFmtId="0" fontId="1" fillId="0" borderId="7" xfId="0" applyFont="1" applyBorder="1" applyAlignment="1">
      <alignment vertical="center"/>
    </xf>
    <xf numFmtId="0" fontId="1" fillId="0" borderId="14" xfId="0" applyFont="1" applyBorder="1" applyAlignment="1">
      <alignment vertical="center"/>
    </xf>
    <xf numFmtId="0" fontId="8" fillId="0" borderId="14" xfId="0" applyFont="1" applyBorder="1" applyAlignment="1">
      <alignment horizontal="right" vertical="center"/>
    </xf>
    <xf numFmtId="0" fontId="8" fillId="0" borderId="7" xfId="0" applyFont="1" applyBorder="1" applyAlignment="1">
      <alignment vertical="center"/>
    </xf>
    <xf numFmtId="0" fontId="8" fillId="0" borderId="14" xfId="0" applyFont="1" applyBorder="1" applyAlignment="1">
      <alignment vertical="center"/>
    </xf>
    <xf numFmtId="0" fontId="13" fillId="0" borderId="7" xfId="0" applyFont="1" applyBorder="1" applyAlignment="1">
      <alignment horizontal="center" vertical="center"/>
    </xf>
    <xf numFmtId="0" fontId="1" fillId="0" borderId="14" xfId="0" applyFont="1" applyBorder="1" applyAlignment="1">
      <alignment horizontal="center" vertical="center"/>
    </xf>
    <xf numFmtId="0" fontId="13" fillId="0" borderId="7" xfId="1" applyFont="1" applyBorder="1" applyAlignment="1">
      <alignment horizontal="center" vertical="center"/>
    </xf>
    <xf numFmtId="0" fontId="1" fillId="0" borderId="0" xfId="1" applyFont="1" applyAlignment="1">
      <alignment horizontal="center" vertical="center"/>
    </xf>
    <xf numFmtId="0" fontId="1" fillId="0" borderId="14" xfId="1" applyFont="1" applyBorder="1" applyAlignment="1">
      <alignment horizontal="center" vertical="center"/>
    </xf>
    <xf numFmtId="0" fontId="1" fillId="0" borderId="20" xfId="0" applyFont="1" applyBorder="1" applyAlignment="1">
      <alignment vertical="center"/>
    </xf>
    <xf numFmtId="0" fontId="9" fillId="0" borderId="20" xfId="0" applyFont="1" applyBorder="1" applyAlignment="1">
      <alignment horizontal="left" vertical="center" indent="1"/>
    </xf>
    <xf numFmtId="0" fontId="8" fillId="0" borderId="20" xfId="0" applyFont="1" applyBorder="1" applyAlignment="1">
      <alignment vertical="center"/>
    </xf>
    <xf numFmtId="0" fontId="8" fillId="0" borderId="20" xfId="0" applyFont="1" applyBorder="1" applyAlignment="1">
      <alignment horizontal="right" vertical="center"/>
    </xf>
    <xf numFmtId="0" fontId="20" fillId="0" borderId="6" xfId="1" applyFont="1" applyBorder="1" applyAlignment="1">
      <alignment horizontal="center" vertical="center"/>
    </xf>
    <xf numFmtId="0" fontId="18" fillId="0" borderId="6" xfId="1" applyFont="1" applyBorder="1" applyAlignment="1">
      <alignment horizontal="center" vertical="center"/>
    </xf>
    <xf numFmtId="0" fontId="1" fillId="0" borderId="15" xfId="0" applyFont="1" applyBorder="1" applyAlignment="1">
      <alignment vertical="center"/>
    </xf>
    <xf numFmtId="0" fontId="1" fillId="0" borderId="16" xfId="0" applyFont="1" applyBorder="1" applyAlignment="1">
      <alignment vertical="center"/>
    </xf>
    <xf numFmtId="0" fontId="15" fillId="0" borderId="10" xfId="1" applyFont="1" applyBorder="1" applyAlignment="1">
      <alignment horizontal="center" vertical="center"/>
    </xf>
    <xf numFmtId="0" fontId="15" fillId="0" borderId="10" xfId="1" applyFont="1" applyBorder="1" applyAlignment="1">
      <alignment vertical="center"/>
    </xf>
    <xf numFmtId="0" fontId="15" fillId="0" borderId="6" xfId="1" applyFont="1" applyBorder="1" applyAlignment="1">
      <alignment horizontal="center" vertical="center"/>
    </xf>
    <xf numFmtId="0" fontId="16" fillId="0" borderId="0" xfId="1" applyFont="1" applyAlignment="1">
      <alignment vertical="center"/>
    </xf>
    <xf numFmtId="0" fontId="17" fillId="0" borderId="17" xfId="1" applyFont="1" applyBorder="1" applyAlignment="1">
      <alignment horizontal="center" vertical="center"/>
    </xf>
    <xf numFmtId="0" fontId="17" fillId="0" borderId="18" xfId="1" applyFont="1" applyBorder="1" applyAlignment="1">
      <alignment horizontal="center" vertical="center"/>
    </xf>
    <xf numFmtId="0" fontId="17" fillId="0" borderId="5" xfId="1" applyFont="1" applyBorder="1" applyAlignment="1">
      <alignment horizontal="center" vertical="center"/>
    </xf>
    <xf numFmtId="0" fontId="17" fillId="0" borderId="19" xfId="1" applyFont="1" applyBorder="1" applyAlignment="1">
      <alignment horizontal="center" vertical="center"/>
    </xf>
    <xf numFmtId="0" fontId="17" fillId="0" borderId="22" xfId="1" applyFont="1" applyBorder="1" applyAlignment="1">
      <alignment horizontal="center" vertical="center"/>
    </xf>
    <xf numFmtId="0" fontId="17" fillId="0" borderId="24" xfId="1" applyFont="1" applyBorder="1" applyAlignment="1">
      <alignment horizontal="center" vertical="center"/>
    </xf>
    <xf numFmtId="0" fontId="1" fillId="0" borderId="15" xfId="1" applyFont="1" applyBorder="1" applyAlignment="1">
      <alignment vertical="center"/>
    </xf>
    <xf numFmtId="0" fontId="9" fillId="0" borderId="0" xfId="0" applyFont="1" applyAlignment="1">
      <alignment horizontal="left" vertical="center" indent="1"/>
    </xf>
    <xf numFmtId="14" fontId="23" fillId="0" borderId="0" xfId="0" applyNumberFormat="1" applyFont="1" applyAlignment="1" applyProtection="1">
      <alignment vertical="center"/>
      <protection locked="0"/>
    </xf>
    <xf numFmtId="49" fontId="19" fillId="0" borderId="0" xfId="0" applyNumberFormat="1" applyFont="1" applyAlignment="1" applyProtection="1">
      <alignment horizontal="left" vertical="center"/>
      <protection locked="0"/>
    </xf>
    <xf numFmtId="0" fontId="8" fillId="0" borderId="21" xfId="0" applyFont="1" applyBorder="1" applyAlignment="1" applyProtection="1">
      <alignment vertical="center"/>
      <protection locked="0"/>
    </xf>
    <xf numFmtId="164" fontId="19" fillId="0" borderId="12" xfId="0" applyNumberFormat="1" applyFont="1" applyBorder="1" applyAlignment="1">
      <alignment horizontal="center" vertical="center"/>
    </xf>
    <xf numFmtId="0" fontId="6" fillId="0" borderId="0" xfId="0" applyFont="1" applyAlignment="1" applyProtection="1">
      <alignment vertical="center"/>
      <protection locked="0"/>
    </xf>
    <xf numFmtId="0" fontId="9" fillId="0" borderId="20" xfId="0" applyFont="1" applyBorder="1" applyAlignment="1" applyProtection="1">
      <alignment horizontal="right" vertical="center"/>
      <protection locked="0"/>
    </xf>
    <xf numFmtId="0" fontId="26" fillId="0" borderId="3" xfId="1" applyFont="1" applyBorder="1" applyAlignment="1" applyProtection="1">
      <alignment vertical="center"/>
      <protection locked="0"/>
    </xf>
    <xf numFmtId="0" fontId="26" fillId="0" borderId="21" xfId="1" applyFont="1" applyBorder="1" applyAlignment="1" applyProtection="1">
      <alignment vertical="center"/>
      <protection locked="0"/>
    </xf>
    <xf numFmtId="0" fontId="26" fillId="4" borderId="27" xfId="0" applyFont="1" applyFill="1" applyBorder="1" applyAlignment="1" applyProtection="1">
      <alignment vertical="center"/>
      <protection locked="0"/>
    </xf>
    <xf numFmtId="0" fontId="26" fillId="4" borderId="29" xfId="0" applyFont="1" applyFill="1" applyBorder="1" applyAlignment="1" applyProtection="1">
      <alignment vertical="center"/>
      <protection locked="0"/>
    </xf>
    <xf numFmtId="0" fontId="26" fillId="3" borderId="0" xfId="0" applyFont="1" applyFill="1" applyAlignment="1" applyProtection="1">
      <alignment vertical="center"/>
      <protection locked="0"/>
    </xf>
    <xf numFmtId="0" fontId="26" fillId="3" borderId="14" xfId="0" applyFont="1" applyFill="1" applyBorder="1" applyAlignment="1" applyProtection="1">
      <alignment vertical="center"/>
      <protection locked="0"/>
    </xf>
    <xf numFmtId="0" fontId="26" fillId="3" borderId="23" xfId="0" applyFont="1" applyFill="1" applyBorder="1" applyAlignment="1" applyProtection="1">
      <alignment vertical="center"/>
      <protection locked="0"/>
    </xf>
    <xf numFmtId="0" fontId="26" fillId="3" borderId="30" xfId="0" applyFont="1" applyFill="1" applyBorder="1" applyAlignment="1" applyProtection="1">
      <alignment vertical="center"/>
      <protection locked="0"/>
    </xf>
    <xf numFmtId="14" fontId="23" fillId="0" borderId="0" xfId="0" applyNumberFormat="1" applyFont="1" applyAlignment="1">
      <alignment vertical="center"/>
    </xf>
    <xf numFmtId="0" fontId="26" fillId="0" borderId="5" xfId="1" applyFont="1" applyBorder="1" applyAlignment="1" applyProtection="1">
      <alignment vertical="center"/>
      <protection locked="0"/>
    </xf>
    <xf numFmtId="0" fontId="26" fillId="0" borderId="9" xfId="1" applyFont="1" applyBorder="1" applyAlignment="1" applyProtection="1">
      <alignment horizontal="center" vertical="center"/>
      <protection locked="0"/>
    </xf>
    <xf numFmtId="0" fontId="26" fillId="0" borderId="8" xfId="1" applyFont="1" applyBorder="1" applyAlignment="1" applyProtection="1">
      <alignment horizontal="left" vertical="center"/>
      <protection locked="0"/>
    </xf>
    <xf numFmtId="0" fontId="26" fillId="0" borderId="18" xfId="1" applyFont="1" applyBorder="1" applyAlignment="1" applyProtection="1">
      <alignment horizontal="left" vertical="center"/>
      <protection locked="0"/>
    </xf>
    <xf numFmtId="0" fontId="26" fillId="0" borderId="1" xfId="1" applyFont="1" applyBorder="1" applyAlignment="1" applyProtection="1">
      <alignment horizontal="left" vertical="center"/>
      <protection locked="0"/>
    </xf>
    <xf numFmtId="0" fontId="26" fillId="0" borderId="19" xfId="1" applyFont="1" applyBorder="1" applyAlignment="1" applyProtection="1">
      <alignment horizontal="left" vertical="center"/>
      <protection locked="0"/>
    </xf>
    <xf numFmtId="0" fontId="26" fillId="0" borderId="23" xfId="1" applyFont="1" applyBorder="1" applyAlignment="1" applyProtection="1">
      <alignment horizontal="left" vertical="center"/>
      <protection locked="0"/>
    </xf>
    <xf numFmtId="0" fontId="26" fillId="0" borderId="24" xfId="1" applyFont="1" applyBorder="1" applyAlignment="1" applyProtection="1">
      <alignment horizontal="left" vertical="center"/>
      <protection locked="0"/>
    </xf>
    <xf numFmtId="0" fontId="26" fillId="0" borderId="4" xfId="1" applyFont="1" applyBorder="1" applyAlignment="1" applyProtection="1">
      <alignment horizontal="left" vertical="center" indent="1"/>
      <protection locked="0"/>
    </xf>
    <xf numFmtId="0" fontId="26" fillId="0" borderId="5" xfId="1" applyFont="1" applyBorder="1" applyAlignment="1" applyProtection="1">
      <alignment horizontal="left" vertical="center" indent="1"/>
      <protection locked="0"/>
    </xf>
    <xf numFmtId="0" fontId="26" fillId="0" borderId="22" xfId="1" applyFont="1" applyBorder="1" applyAlignment="1" applyProtection="1">
      <alignment horizontal="left" vertical="center" indent="1"/>
      <protection locked="0"/>
    </xf>
    <xf numFmtId="0" fontId="26" fillId="0" borderId="4" xfId="1" applyFont="1" applyBorder="1" applyAlignment="1" applyProtection="1">
      <alignment horizontal="left" vertical="center" indent="1" shrinkToFit="1"/>
      <protection locked="0"/>
    </xf>
    <xf numFmtId="0" fontId="26" fillId="4" borderId="27" xfId="0" applyFont="1" applyFill="1" applyBorder="1" applyAlignment="1" applyProtection="1">
      <alignment horizontal="left" vertical="center" indent="1"/>
      <protection locked="0"/>
    </xf>
    <xf numFmtId="0" fontId="26" fillId="3" borderId="0" xfId="0" applyFont="1" applyFill="1" applyAlignment="1" applyProtection="1">
      <alignment horizontal="left" vertical="center" indent="1"/>
      <protection locked="0"/>
    </xf>
    <xf numFmtId="0" fontId="26" fillId="3" borderId="23" xfId="0" applyFont="1" applyFill="1" applyBorder="1" applyAlignment="1" applyProtection="1">
      <alignment horizontal="left" vertical="center" indent="1"/>
      <protection locked="0"/>
    </xf>
    <xf numFmtId="0" fontId="26" fillId="0" borderId="1" xfId="1" applyFont="1" applyBorder="1" applyAlignment="1" applyProtection="1">
      <alignment horizontal="left" vertical="center" indent="1"/>
      <protection locked="0"/>
    </xf>
    <xf numFmtId="0" fontId="26" fillId="0" borderId="20" xfId="1" applyFont="1" applyBorder="1" applyAlignment="1" applyProtection="1">
      <alignment horizontal="left" vertical="center" indent="1"/>
      <protection locked="0"/>
    </xf>
    <xf numFmtId="49" fontId="26" fillId="0" borderId="7" xfId="0" applyNumberFormat="1" applyFont="1" applyBorder="1" applyAlignment="1" applyProtection="1">
      <alignment vertical="center"/>
      <protection locked="0"/>
    </xf>
    <xf numFmtId="49" fontId="26" fillId="0" borderId="0" xfId="0" applyNumberFormat="1" applyFont="1" applyAlignment="1" applyProtection="1">
      <alignment horizontal="left" vertical="center"/>
      <protection locked="0"/>
    </xf>
    <xf numFmtId="49" fontId="26" fillId="0" borderId="0" xfId="0" applyNumberFormat="1" applyFont="1" applyAlignment="1" applyProtection="1">
      <alignment vertical="center"/>
      <protection locked="0"/>
    </xf>
    <xf numFmtId="49" fontId="26" fillId="0" borderId="14" xfId="0" applyNumberFormat="1" applyFont="1" applyBorder="1" applyAlignment="1" applyProtection="1">
      <alignment vertical="center"/>
      <protection locked="0"/>
    </xf>
    <xf numFmtId="49" fontId="26" fillId="0" borderId="0" xfId="0" applyNumberFormat="1" applyFont="1" applyAlignment="1" applyProtection="1">
      <alignment horizontal="center" vertical="center"/>
      <protection locked="0"/>
    </xf>
    <xf numFmtId="49" fontId="26" fillId="0" borderId="9" xfId="0" applyNumberFormat="1" applyFont="1" applyBorder="1" applyAlignment="1" applyProtection="1">
      <alignment horizontal="center" vertical="center"/>
      <protection locked="0"/>
    </xf>
    <xf numFmtId="49" fontId="26" fillId="0" borderId="20" xfId="0" applyNumberFormat="1" applyFont="1" applyBorder="1" applyAlignment="1" applyProtection="1">
      <alignment horizontal="center" vertical="center"/>
      <protection locked="0"/>
    </xf>
    <xf numFmtId="49" fontId="26" fillId="0" borderId="20" xfId="0" applyNumberFormat="1" applyFont="1" applyBorder="1" applyAlignment="1" applyProtection="1">
      <alignment vertical="center"/>
      <protection locked="0"/>
    </xf>
    <xf numFmtId="49" fontId="26" fillId="0" borderId="21" xfId="0" applyNumberFormat="1" applyFont="1" applyBorder="1" applyAlignment="1" applyProtection="1">
      <alignment vertical="center"/>
      <protection locked="0"/>
    </xf>
    <xf numFmtId="0" fontId="28" fillId="0" borderId="13" xfId="0" applyFont="1" applyBorder="1" applyAlignment="1">
      <alignment horizontal="center" vertical="center"/>
    </xf>
    <xf numFmtId="0" fontId="26" fillId="4" borderId="5" xfId="0" applyFont="1" applyFill="1" applyBorder="1" applyAlignment="1" applyProtection="1">
      <alignment horizontal="left" vertical="center" indent="1"/>
      <protection locked="0"/>
    </xf>
    <xf numFmtId="0" fontId="26" fillId="4" borderId="1" xfId="0" applyFont="1" applyFill="1" applyBorder="1" applyAlignment="1" applyProtection="1">
      <alignment vertical="center"/>
      <protection locked="0"/>
    </xf>
    <xf numFmtId="0" fontId="26" fillId="4" borderId="3" xfId="0" applyFont="1" applyFill="1" applyBorder="1" applyAlignment="1" applyProtection="1">
      <alignmen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8" fillId="0" borderId="20" xfId="0" applyFont="1" applyBorder="1" applyAlignment="1" applyProtection="1">
      <alignment horizontal="center" vertical="center"/>
      <protection locked="0"/>
    </xf>
    <xf numFmtId="0" fontId="15" fillId="0" borderId="6" xfId="1" applyFont="1" applyBorder="1" applyAlignment="1" applyProtection="1">
      <alignment horizontal="center" vertical="center"/>
      <protection locked="0"/>
    </xf>
    <xf numFmtId="0" fontId="26" fillId="0" borderId="32" xfId="1" applyFont="1" applyBorder="1" applyAlignment="1" applyProtection="1">
      <alignment horizontal="left" vertical="center" indent="1"/>
      <protection locked="0"/>
    </xf>
    <xf numFmtId="0" fontId="26" fillId="0" borderId="2" xfId="1" applyFont="1" applyBorder="1" applyAlignment="1" applyProtection="1">
      <alignment horizontal="left" vertical="center"/>
      <protection locked="0"/>
    </xf>
    <xf numFmtId="0" fontId="26" fillId="0" borderId="31" xfId="1" applyFont="1" applyBorder="1" applyAlignment="1" applyProtection="1">
      <alignment horizontal="left" vertical="center"/>
      <protection locked="0"/>
    </xf>
    <xf numFmtId="0" fontId="26" fillId="4" borderId="8" xfId="0" applyFont="1" applyFill="1" applyBorder="1" applyAlignment="1" applyProtection="1">
      <alignment horizontal="left" vertical="center" indent="1"/>
      <protection locked="0"/>
    </xf>
    <xf numFmtId="0" fontId="26" fillId="4" borderId="8" xfId="0" applyFont="1" applyFill="1" applyBorder="1" applyAlignment="1" applyProtection="1">
      <alignment vertical="center"/>
      <protection locked="0"/>
    </xf>
    <xf numFmtId="0" fontId="26" fillId="4" borderId="33" xfId="0" applyFont="1" applyFill="1" applyBorder="1" applyAlignment="1" applyProtection="1">
      <alignment vertical="center"/>
      <protection locked="0"/>
    </xf>
    <xf numFmtId="0" fontId="1" fillId="0" borderId="4" xfId="1" applyFont="1" applyBorder="1" applyAlignment="1">
      <alignment vertical="center"/>
    </xf>
    <xf numFmtId="0" fontId="20" fillId="0" borderId="27" xfId="1" applyFont="1" applyBorder="1" applyAlignment="1">
      <alignment horizontal="center" vertical="center"/>
    </xf>
    <xf numFmtId="0" fontId="18" fillId="0" borderId="27" xfId="1" applyFont="1" applyBorder="1" applyAlignment="1">
      <alignment horizontal="center" vertical="center"/>
    </xf>
    <xf numFmtId="0" fontId="15" fillId="0" borderId="34" xfId="1" applyFont="1" applyBorder="1" applyAlignment="1">
      <alignment horizontal="center" vertical="center"/>
    </xf>
    <xf numFmtId="0" fontId="27" fillId="0" borderId="1" xfId="1" applyFont="1" applyBorder="1" applyAlignment="1" applyProtection="1">
      <alignment horizontal="center" vertical="center"/>
      <protection locked="0"/>
    </xf>
    <xf numFmtId="0" fontId="27" fillId="0" borderId="19" xfId="1" applyFont="1" applyBorder="1" applyAlignment="1" applyProtection="1">
      <alignment horizontal="center" vertical="center"/>
      <protection locked="0"/>
    </xf>
    <xf numFmtId="0" fontId="12" fillId="5" borderId="6" xfId="0" applyFont="1" applyFill="1" applyBorder="1" applyAlignment="1">
      <alignment horizontal="center" vertical="center"/>
    </xf>
    <xf numFmtId="0" fontId="12" fillId="5" borderId="0" xfId="0" applyFont="1" applyFill="1" applyAlignment="1">
      <alignment horizontal="center" vertical="center"/>
    </xf>
    <xf numFmtId="0" fontId="12" fillId="5" borderId="16" xfId="0" applyFont="1" applyFill="1" applyBorder="1" applyAlignment="1">
      <alignment horizontal="center" vertical="center"/>
    </xf>
    <xf numFmtId="0" fontId="26" fillId="0" borderId="15" xfId="1" applyFont="1" applyBorder="1" applyAlignment="1" applyProtection="1">
      <alignment horizontal="left" vertical="center" indent="1"/>
      <protection locked="0"/>
    </xf>
    <xf numFmtId="0" fontId="10" fillId="0" borderId="0" xfId="0" applyFont="1" applyAlignment="1" applyProtection="1">
      <alignment vertical="center"/>
      <protection locked="0"/>
    </xf>
    <xf numFmtId="0" fontId="30" fillId="5" borderId="15" xfId="0" applyFont="1" applyFill="1" applyBorder="1" applyAlignment="1" applyProtection="1">
      <alignment horizontal="center" vertical="center"/>
      <protection locked="0"/>
    </xf>
    <xf numFmtId="14" fontId="0" fillId="0" borderId="0" xfId="0" applyNumberFormat="1"/>
    <xf numFmtId="0" fontId="2" fillId="0" borderId="12" xfId="0" applyFont="1" applyBorder="1" applyAlignment="1">
      <alignment horizontal="center" vertical="center"/>
    </xf>
    <xf numFmtId="0" fontId="10" fillId="2" borderId="15" xfId="0" applyFont="1" applyFill="1" applyBorder="1" applyAlignment="1">
      <alignment horizontal="center" vertical="center"/>
    </xf>
    <xf numFmtId="0" fontId="12" fillId="2" borderId="6" xfId="0" applyFont="1" applyFill="1" applyBorder="1" applyAlignment="1">
      <alignment horizontal="center" vertical="center"/>
    </xf>
    <xf numFmtId="0" fontId="12" fillId="2" borderId="16" xfId="0" applyFont="1" applyFill="1" applyBorder="1" applyAlignment="1">
      <alignment horizontal="center" vertical="center"/>
    </xf>
    <xf numFmtId="0" fontId="16" fillId="0" borderId="6" xfId="0" applyFont="1" applyBorder="1" applyAlignment="1">
      <alignment horizontal="center" vertical="center"/>
    </xf>
    <xf numFmtId="0" fontId="22" fillId="0" borderId="31" xfId="0" applyFont="1" applyBorder="1" applyAlignment="1" applyProtection="1">
      <alignment horizontal="center" vertical="center"/>
      <protection locked="0"/>
    </xf>
    <xf numFmtId="0" fontId="22" fillId="0" borderId="28"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8"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cellXfs>
  <cellStyles count="2">
    <cellStyle name="Normal" xfId="0" builtinId="0"/>
    <cellStyle name="Normal 2" xfId="1" xr:uid="{D2532D24-C082-4772-9AAD-84FC8283401D}"/>
  </cellStyles>
  <dxfs count="23">
    <dxf>
      <numFmt numFmtId="19" formatCode="dd/mm/yy"/>
    </dxf>
    <dxf>
      <numFmt numFmtId="19" formatCode="dd/mm/yy"/>
    </dxf>
    <dxf>
      <numFmt numFmtId="19" formatCode="dd/mm/yy"/>
    </dxf>
    <dxf>
      <numFmt numFmtId="19" formatCode="dd/mm/yy"/>
    </dxf>
    <dxf>
      <numFmt numFmtId="19" formatCode="dd/mm/yy"/>
    </dxf>
    <dxf>
      <numFmt numFmtId="19" formatCode="dd/mm/yy"/>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402904</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3C183B4-3BD9-4B9E-85BF-5415EB5D94D7}" autoFormatId="16" applyNumberFormats="0" applyBorderFormats="0" applyFontFormats="0" applyPatternFormats="0" applyAlignmentFormats="0" applyWidthHeightFormats="0">
  <queryTableRefresh nextId="27">
    <queryTableFields count="24">
      <queryTableField id="1" name="AllNames" tableColumnId="25"/>
      <queryTableField id="2" name="Ladies" tableColumnId="2"/>
      <queryTableField id="3" name="Men" tableColumnId="3"/>
      <queryTableField id="4" name="Time" tableColumnId="4"/>
      <queryTableField id="5" name="Dress" tableColumnId="5"/>
      <queryTableField id="6" name="MIXED_FRIENDLIES" tableColumnId="6"/>
      <queryTableField id="7" name="A&amp;D" tableColumnId="7"/>
      <queryTableField id="8" name="LADIES_FRIENDLIES" tableColumnId="8"/>
      <queryTableField id="9" name="WS_LADIES" tableColumnId="9"/>
      <queryTableField id="10" name="All possible teams" tableColumnId="10"/>
      <queryTableField id="11" name="Column11" tableColumnId="11"/>
      <queryTableField id="12" name="Column12" tableColumnId="12"/>
      <queryTableField id="13" name="Column13" tableColumnId="13"/>
      <queryTableField id="25" name="Column1" tableColumnId="26"/>
      <queryTableField id="15" name="_1" tableColumnId="15"/>
      <queryTableField id="16" name="Column16" tableColumnId="16"/>
      <queryTableField id="17" name="Column17" tableColumnId="17"/>
      <queryTableField id="18" name="Column18" tableColumnId="18"/>
      <queryTableField id="19" name="Ladies Friendlies" tableColumnId="19"/>
      <queryTableField id="20" name="Column20" tableColumnId="20"/>
      <queryTableField id="21" name="WSL" tableColumnId="21"/>
      <queryTableField id="22" name="Column22" tableColumnId="22"/>
      <queryTableField id="23" name="A&amp;D_2"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AC117C-D333-47B2-961B-E868570A104B}" name="Sheet1" displayName="Sheet1" ref="A1:X164" tableType="queryTable" totalsRowShown="0">
  <autoFilter ref="A1:X164" xr:uid="{61AC117C-D333-47B2-961B-E868570A104B}"/>
  <tableColumns count="24">
    <tableColumn id="25" xr3:uid="{F22A5BDE-734B-437A-B73C-61E571C3FE0C}" uniqueName="25" name="AllNames" queryTableFieldId="1" dataDxfId="22"/>
    <tableColumn id="2" xr3:uid="{17C87B6E-6ABE-4D2C-B728-54095C06FABF}" uniqueName="2" name="Ladies" queryTableFieldId="2" dataDxfId="21"/>
    <tableColumn id="3" xr3:uid="{37E47520-07AA-41FD-9CAF-99D402844915}" uniqueName="3" name="Men" queryTableFieldId="3" dataDxfId="20"/>
    <tableColumn id="4" xr3:uid="{348BC40D-CEE8-4FF2-A2E4-8319D79F8575}" uniqueName="4" name="Time" queryTableFieldId="4" dataDxfId="19"/>
    <tableColumn id="5" xr3:uid="{1C6FCAEA-9D96-4713-BC30-9D2A49CE49A9}" uniqueName="5" name="Dress" queryTableFieldId="5"/>
    <tableColumn id="6" xr3:uid="{12FE3A20-ADF1-4687-8E78-6404BCEA6954}" uniqueName="6" name="MIXED_FRIENDLIES" queryTableFieldId="6" dataDxfId="18"/>
    <tableColumn id="7" xr3:uid="{69D231FC-1F81-4696-B07B-84D133D3274D}" uniqueName="7" name="A&amp;D" queryTableFieldId="7" dataDxfId="17"/>
    <tableColumn id="8" xr3:uid="{E2106FB9-CD8D-4842-A798-D457984CA392}" uniqueName="8" name="LADIES_FRIENDLIES" queryTableFieldId="8" dataDxfId="16"/>
    <tableColumn id="9" xr3:uid="{FF65B4B6-072B-47CB-ACA3-5B147CDFAD98}" uniqueName="9" name="WS_LADIES" queryTableFieldId="9" dataDxfId="15"/>
    <tableColumn id="10" xr3:uid="{0BF3A1CB-F69C-4028-98C3-271B6A3080F1}" uniqueName="10" name="All possible teams" queryTableFieldId="10" dataDxfId="14"/>
    <tableColumn id="11" xr3:uid="{D332EEAB-F427-49AD-8D39-6D4E61689A65}" uniqueName="11" name="Column11" queryTableFieldId="11" dataDxfId="13"/>
    <tableColumn id="12" xr3:uid="{C2E3CCDF-A798-402F-BFC3-BC6282634EEB}" uniqueName="12" name="Column12" queryTableFieldId="12" dataDxfId="12"/>
    <tableColumn id="13" xr3:uid="{D40033F4-598E-4215-A708-B7ED4E9DD5CA}" uniqueName="13" name="Column13" queryTableFieldId="13" dataDxfId="11"/>
    <tableColumn id="26" xr3:uid="{AEBA4B80-98C7-4FA2-A3B9-0ED2CC8CC829}" uniqueName="26" name="Column1" queryTableFieldId="25" dataDxfId="10"/>
    <tableColumn id="15" xr3:uid="{B69C81A9-DEE1-4011-B6D8-E7396546F468}" uniqueName="15" name="_1" queryTableFieldId="15" dataDxfId="9"/>
    <tableColumn id="16" xr3:uid="{1682676C-1D32-409E-8630-C485409A1EDA}" uniqueName="16" name="Column16" queryTableFieldId="16" dataDxfId="7"/>
    <tableColumn id="17" xr3:uid="{D84D8775-EA45-4183-B4A3-0E25353F5A77}" uniqueName="17" name="Column17" queryTableFieldId="17" dataDxfId="6"/>
    <tableColumn id="18" xr3:uid="{B50AEAB3-FC3A-4A0A-966F-CBD233DCAADB}" uniqueName="18" name="Column18" queryTableFieldId="18" dataDxfId="8"/>
    <tableColumn id="19" xr3:uid="{EA3E936F-E37A-4D1D-8F0B-8E56B4685ECA}" uniqueName="19" name="Ladies Friendlies" queryTableFieldId="19" dataDxfId="5"/>
    <tableColumn id="20" xr3:uid="{3EFC1071-5D0D-4065-B2D6-90FEEA454B80}" uniqueName="20" name="Column20" queryTableFieldId="20" dataDxfId="4"/>
    <tableColumn id="21" xr3:uid="{EBD52CA2-324C-4164-AEC5-BA0891A4F980}" uniqueName="21" name="WSL" queryTableFieldId="21" dataDxfId="3"/>
    <tableColumn id="22" xr3:uid="{17661252-A009-4E61-9D8E-BC5959610BED}" uniqueName="22" name="Column22" queryTableFieldId="22" dataDxfId="2"/>
    <tableColumn id="23" xr3:uid="{24AB4DD7-5E48-4BC2-BB2E-67EFB8C5F07C}" uniqueName="23" name="A&amp;D_2" queryTableFieldId="23" dataDxfId="1"/>
    <tableColumn id="24" xr3:uid="{3E504B52-410B-403F-8070-4DBED577D358}" uniqueName="24" name="Column24"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46"/>
  <sheetViews>
    <sheetView tabSelected="1" zoomScale="110" zoomScaleNormal="110" workbookViewId="0">
      <selection activeCell="D4" sqref="D4"/>
    </sheetView>
  </sheetViews>
  <sheetFormatPr defaultColWidth="8.85546875" defaultRowHeight="12.75" x14ac:dyDescent="0.2"/>
  <cols>
    <col min="1" max="1" width="10.7109375" style="3" customWidth="1"/>
    <col min="2" max="2" width="27.7109375" style="6" customWidth="1"/>
    <col min="3" max="4" width="7.85546875" style="3" customWidth="1"/>
    <col min="5" max="5" width="2.7109375" style="3" customWidth="1"/>
    <col min="6" max="6" width="10.7109375" style="3" customWidth="1"/>
    <col min="7" max="7" width="27.7109375" style="3" customWidth="1"/>
    <col min="8" max="9" width="7.85546875" style="3" customWidth="1"/>
    <col min="10" max="16384" width="8.85546875" style="3"/>
  </cols>
  <sheetData>
    <row r="1" spans="1:9" ht="60" customHeight="1" x14ac:dyDescent="0.2">
      <c r="A1" s="13"/>
      <c r="B1" s="112" t="s">
        <v>0</v>
      </c>
      <c r="C1" s="112"/>
      <c r="D1" s="112"/>
      <c r="E1" s="112"/>
      <c r="F1" s="112"/>
      <c r="G1" s="112"/>
      <c r="H1" s="47">
        <f>D4</f>
        <v>45560</v>
      </c>
      <c r="I1" s="85" t="s">
        <v>355</v>
      </c>
    </row>
    <row r="2" spans="1:9" ht="35.1" customHeight="1" x14ac:dyDescent="0.2">
      <c r="A2" s="14"/>
      <c r="B2" s="122" t="s">
        <v>16</v>
      </c>
      <c r="C2" s="122"/>
      <c r="D2" s="122"/>
      <c r="E2" s="122"/>
      <c r="F2" s="122"/>
      <c r="G2" s="122"/>
      <c r="H2" s="109" t="s">
        <v>15</v>
      </c>
      <c r="I2" s="15"/>
    </row>
    <row r="3" spans="1:9" ht="35.1" customHeight="1" x14ac:dyDescent="0.2">
      <c r="A3" s="14"/>
      <c r="B3" s="8"/>
      <c r="C3" s="89" t="s">
        <v>13</v>
      </c>
      <c r="D3" s="90" t="s">
        <v>1</v>
      </c>
      <c r="E3" s="1"/>
      <c r="F3" s="48" t="s">
        <v>13</v>
      </c>
      <c r="G3" s="2"/>
      <c r="I3" s="15"/>
    </row>
    <row r="4" spans="1:9" ht="35.1" customHeight="1" x14ac:dyDescent="0.2">
      <c r="A4" s="11" t="s">
        <v>2</v>
      </c>
      <c r="B4" s="43" t="str">
        <f>UPPER(TEXT(D4,"ddddd d mmmm"))</f>
        <v>WEDNESDAY 25 SEPTEMBER</v>
      </c>
      <c r="C4" s="58"/>
      <c r="D4" s="44">
        <v>45560</v>
      </c>
      <c r="F4" s="4"/>
      <c r="G4" s="5" t="s">
        <v>3</v>
      </c>
      <c r="H4" s="45" t="s">
        <v>17</v>
      </c>
      <c r="I4" s="16"/>
    </row>
    <row r="5" spans="1:9" ht="35.1" customHeight="1" thickBot="1" x14ac:dyDescent="0.25">
      <c r="A5" s="12" t="s">
        <v>19</v>
      </c>
      <c r="B5" s="25" t="s">
        <v>4</v>
      </c>
      <c r="C5" s="26"/>
      <c r="D5" s="24"/>
      <c r="E5" s="91" t="s">
        <v>518</v>
      </c>
      <c r="F5" s="27"/>
      <c r="G5" s="27"/>
      <c r="H5" s="49" t="s">
        <v>383</v>
      </c>
      <c r="I5" s="46"/>
    </row>
    <row r="6" spans="1:9" ht="12" customHeight="1" thickBot="1" x14ac:dyDescent="0.25">
      <c r="A6" s="17"/>
      <c r="C6" s="4"/>
      <c r="E6" s="10"/>
      <c r="F6" s="5"/>
      <c r="G6" s="5"/>
      <c r="H6" s="9"/>
      <c r="I6" s="18"/>
    </row>
    <row r="7" spans="1:9" ht="27" customHeight="1" thickBot="1" x14ac:dyDescent="0.25">
      <c r="A7" s="113" t="s">
        <v>20</v>
      </c>
      <c r="B7" s="114"/>
      <c r="C7" s="114"/>
      <c r="D7" s="114"/>
      <c r="E7" s="114"/>
      <c r="F7" s="114"/>
      <c r="G7" s="114"/>
      <c r="H7" s="114"/>
      <c r="I7" s="115"/>
    </row>
    <row r="8" spans="1:9" ht="27" customHeight="1" thickBot="1" x14ac:dyDescent="0.25">
      <c r="A8" s="110" t="s">
        <v>416</v>
      </c>
      <c r="B8" s="108" t="s">
        <v>303</v>
      </c>
      <c r="C8" s="107"/>
      <c r="D8" s="105"/>
      <c r="E8" s="106"/>
      <c r="F8" s="105"/>
      <c r="G8" s="105"/>
      <c r="H8" s="105"/>
      <c r="I8" s="107"/>
    </row>
    <row r="9" spans="1:9" ht="27" customHeight="1" thickBot="1" x14ac:dyDescent="0.25">
      <c r="A9" s="33"/>
      <c r="B9" s="92" t="s">
        <v>5</v>
      </c>
      <c r="C9" s="34"/>
      <c r="D9" s="32" t="s">
        <v>12</v>
      </c>
      <c r="E9" s="35"/>
      <c r="F9" s="33"/>
      <c r="G9" s="92" t="s">
        <v>6</v>
      </c>
      <c r="H9" s="34"/>
      <c r="I9" s="32" t="s">
        <v>12</v>
      </c>
    </row>
    <row r="10" spans="1:9" ht="27" customHeight="1" x14ac:dyDescent="0.2">
      <c r="A10" s="36" t="s">
        <v>7</v>
      </c>
      <c r="B10" s="67"/>
      <c r="C10" s="61"/>
      <c r="D10" s="62"/>
      <c r="E10" s="35"/>
      <c r="F10" s="37" t="s">
        <v>7</v>
      </c>
      <c r="G10" s="70"/>
      <c r="H10" s="61"/>
      <c r="I10" s="62"/>
    </row>
    <row r="11" spans="1:9" ht="27" customHeight="1" x14ac:dyDescent="0.2">
      <c r="A11" s="38">
        <v>2</v>
      </c>
      <c r="B11" s="68"/>
      <c r="C11" s="63"/>
      <c r="D11" s="64"/>
      <c r="E11" s="35"/>
      <c r="F11" s="39">
        <v>2</v>
      </c>
      <c r="G11" s="68"/>
      <c r="H11" s="63"/>
      <c r="I11" s="64"/>
    </row>
    <row r="12" spans="1:9" ht="27" customHeight="1" thickBot="1" x14ac:dyDescent="0.25">
      <c r="A12" s="40" t="s">
        <v>8</v>
      </c>
      <c r="B12" s="69"/>
      <c r="C12" s="65"/>
      <c r="D12" s="66"/>
      <c r="E12" s="35"/>
      <c r="F12" s="41" t="s">
        <v>8</v>
      </c>
      <c r="G12" s="69"/>
      <c r="H12" s="65"/>
      <c r="I12" s="66"/>
    </row>
    <row r="13" spans="1:9" ht="12" customHeight="1" thickBot="1" x14ac:dyDescent="0.25">
      <c r="A13" s="19"/>
      <c r="C13" s="6"/>
      <c r="D13" s="6"/>
      <c r="E13" s="6"/>
      <c r="F13" s="6"/>
      <c r="G13" s="6"/>
      <c r="H13" s="6"/>
      <c r="I13" s="20"/>
    </row>
    <row r="14" spans="1:9" ht="27" customHeight="1" thickBot="1" x14ac:dyDescent="0.25">
      <c r="A14" s="33"/>
      <c r="B14" s="92" t="s">
        <v>393</v>
      </c>
      <c r="C14" s="34"/>
      <c r="D14" s="32" t="s">
        <v>12</v>
      </c>
      <c r="E14" s="35"/>
      <c r="F14" s="33"/>
      <c r="G14" s="92" t="s">
        <v>394</v>
      </c>
      <c r="H14" s="34"/>
      <c r="I14" s="32" t="s">
        <v>12</v>
      </c>
    </row>
    <row r="15" spans="1:9" ht="27" customHeight="1" x14ac:dyDescent="0.2">
      <c r="A15" s="36" t="s">
        <v>7</v>
      </c>
      <c r="B15" s="67"/>
      <c r="C15" s="61"/>
      <c r="D15" s="62"/>
      <c r="E15" s="35"/>
      <c r="F15" s="37" t="s">
        <v>7</v>
      </c>
      <c r="G15" s="70"/>
      <c r="H15" s="61"/>
      <c r="I15" s="62"/>
    </row>
    <row r="16" spans="1:9" ht="27" customHeight="1" x14ac:dyDescent="0.2">
      <c r="A16" s="38">
        <v>2</v>
      </c>
      <c r="B16" s="68"/>
      <c r="C16" s="63"/>
      <c r="D16" s="64"/>
      <c r="E16" s="35"/>
      <c r="F16" s="39">
        <v>2</v>
      </c>
      <c r="G16" s="68"/>
      <c r="H16" s="63"/>
      <c r="I16" s="64"/>
    </row>
    <row r="17" spans="1:9" ht="27" customHeight="1" x14ac:dyDescent="0.2">
      <c r="A17" s="38">
        <v>3</v>
      </c>
      <c r="B17" s="93"/>
      <c r="C17" s="94"/>
      <c r="D17" s="95"/>
      <c r="E17" s="35"/>
      <c r="F17" s="39">
        <v>3</v>
      </c>
      <c r="G17" s="93"/>
      <c r="H17" s="94"/>
      <c r="I17" s="95"/>
    </row>
    <row r="18" spans="1:9" ht="27" customHeight="1" thickBot="1" x14ac:dyDescent="0.25">
      <c r="A18" s="40" t="s">
        <v>8</v>
      </c>
      <c r="B18" s="69"/>
      <c r="C18" s="65"/>
      <c r="D18" s="66"/>
      <c r="E18" s="35"/>
      <c r="F18" s="41" t="s">
        <v>8</v>
      </c>
      <c r="G18" s="69"/>
      <c r="H18" s="65"/>
      <c r="I18" s="66"/>
    </row>
    <row r="19" spans="1:9" ht="12" customHeight="1" thickBot="1" x14ac:dyDescent="0.25">
      <c r="A19" s="21"/>
      <c r="B19" s="22"/>
      <c r="C19" s="22"/>
      <c r="D19" s="22"/>
      <c r="E19" s="22"/>
      <c r="F19" s="22"/>
      <c r="G19" s="22"/>
      <c r="H19" s="22"/>
      <c r="I19" s="23"/>
    </row>
    <row r="20" spans="1:9" ht="27" customHeight="1" thickBot="1" x14ac:dyDescent="0.25">
      <c r="A20" s="42"/>
      <c r="B20" s="28" t="s">
        <v>14</v>
      </c>
      <c r="C20" s="29"/>
      <c r="D20" s="32" t="s">
        <v>9</v>
      </c>
      <c r="E20" s="7"/>
      <c r="F20" s="119" t="s">
        <v>10</v>
      </c>
      <c r="G20" s="71"/>
      <c r="H20" s="52"/>
      <c r="I20" s="53"/>
    </row>
    <row r="21" spans="1:9" ht="27" customHeight="1" x14ac:dyDescent="0.2">
      <c r="A21" s="99"/>
      <c r="B21" s="100"/>
      <c r="C21" s="101"/>
      <c r="D21" s="102"/>
      <c r="E21" s="7"/>
      <c r="F21" s="120"/>
      <c r="G21" s="96"/>
      <c r="H21" s="97"/>
      <c r="I21" s="98"/>
    </row>
    <row r="22" spans="1:9" ht="27" customHeight="1" x14ac:dyDescent="0.2">
      <c r="A22" s="59"/>
      <c r="B22" s="74"/>
      <c r="C22" s="103"/>
      <c r="D22" s="104"/>
      <c r="E22" s="7"/>
      <c r="F22" s="121"/>
      <c r="G22" s="86"/>
      <c r="H22" s="87"/>
      <c r="I22" s="88"/>
    </row>
    <row r="23" spans="1:9" ht="27" customHeight="1" x14ac:dyDescent="0.2">
      <c r="A23" s="59"/>
      <c r="B23" s="74"/>
      <c r="C23" s="103"/>
      <c r="D23" s="104"/>
      <c r="E23" s="7"/>
      <c r="F23" s="117" t="s">
        <v>395</v>
      </c>
      <c r="G23" s="86"/>
      <c r="H23" s="87"/>
      <c r="I23" s="88"/>
    </row>
    <row r="24" spans="1:9" ht="27" customHeight="1" x14ac:dyDescent="0.2">
      <c r="A24" s="59"/>
      <c r="B24" s="74"/>
      <c r="C24" s="103"/>
      <c r="D24" s="104"/>
      <c r="E24" s="7"/>
      <c r="F24" s="121"/>
      <c r="G24" s="86"/>
      <c r="H24" s="87"/>
      <c r="I24" s="88"/>
    </row>
    <row r="25" spans="1:9" ht="27" customHeight="1" x14ac:dyDescent="0.2">
      <c r="A25" s="59"/>
      <c r="B25" s="74"/>
      <c r="C25" s="50"/>
      <c r="D25" s="50"/>
      <c r="F25" s="117" t="s">
        <v>11</v>
      </c>
      <c r="G25" s="72"/>
      <c r="H25" s="54"/>
      <c r="I25" s="55"/>
    </row>
    <row r="26" spans="1:9" ht="27" customHeight="1" thickBot="1" x14ac:dyDescent="0.25">
      <c r="A26" s="60"/>
      <c r="B26" s="75"/>
      <c r="C26" s="51"/>
      <c r="D26" s="51"/>
      <c r="F26" s="118"/>
      <c r="G26" s="73"/>
      <c r="H26" s="56"/>
      <c r="I26" s="57"/>
    </row>
    <row r="27" spans="1:9" ht="12" customHeight="1" thickBot="1" x14ac:dyDescent="0.25">
      <c r="A27" s="14"/>
      <c r="I27" s="15"/>
    </row>
    <row r="28" spans="1:9" ht="27" customHeight="1" thickBot="1" x14ac:dyDescent="0.25">
      <c r="A28" s="30"/>
      <c r="B28" s="116" t="s">
        <v>18</v>
      </c>
      <c r="C28" s="116"/>
      <c r="D28" s="116"/>
      <c r="E28" s="116"/>
      <c r="F28" s="116"/>
      <c r="G28" s="116"/>
      <c r="H28" s="116"/>
      <c r="I28" s="31"/>
    </row>
    <row r="29" spans="1:9" ht="27" customHeight="1" x14ac:dyDescent="0.2">
      <c r="A29" s="76"/>
      <c r="B29" s="77"/>
      <c r="C29" s="78"/>
      <c r="D29" s="78"/>
      <c r="E29" s="78"/>
      <c r="F29" s="78"/>
      <c r="G29" s="78"/>
      <c r="H29" s="78"/>
      <c r="I29" s="79"/>
    </row>
    <row r="30" spans="1:9" ht="27" customHeight="1" x14ac:dyDescent="0.2">
      <c r="A30" s="76"/>
      <c r="B30" s="80"/>
      <c r="C30" s="78"/>
      <c r="D30" s="78"/>
      <c r="E30" s="78"/>
      <c r="F30" s="78"/>
      <c r="G30" s="78"/>
      <c r="H30" s="78"/>
      <c r="I30" s="79"/>
    </row>
    <row r="31" spans="1:9" ht="27" customHeight="1" thickBot="1" x14ac:dyDescent="0.25">
      <c r="A31" s="81"/>
      <c r="B31" s="82"/>
      <c r="C31" s="83"/>
      <c r="D31" s="83"/>
      <c r="E31" s="83"/>
      <c r="F31" s="83"/>
      <c r="G31" s="83"/>
      <c r="H31" s="83"/>
      <c r="I31" s="84"/>
    </row>
    <row r="32" spans="1:9" ht="27" customHeight="1" x14ac:dyDescent="0.2"/>
    <row r="33" ht="27" customHeight="1" x14ac:dyDescent="0.2"/>
    <row r="34" ht="27" customHeight="1" x14ac:dyDescent="0.2"/>
    <row r="35" ht="27" customHeight="1" x14ac:dyDescent="0.2"/>
    <row r="36" ht="27" customHeight="1" x14ac:dyDescent="0.2"/>
    <row r="37" ht="27" customHeight="1" x14ac:dyDescent="0.2"/>
    <row r="38" ht="27" customHeight="1" x14ac:dyDescent="0.2"/>
    <row r="39" ht="27" customHeight="1" x14ac:dyDescent="0.2"/>
    <row r="40" ht="27" customHeight="1" x14ac:dyDescent="0.2"/>
    <row r="41" ht="27" customHeight="1" x14ac:dyDescent="0.2"/>
    <row r="42" ht="27" customHeight="1" x14ac:dyDescent="0.2"/>
    <row r="43" ht="27" customHeight="1" x14ac:dyDescent="0.2"/>
    <row r="44" ht="27" customHeight="1" x14ac:dyDescent="0.2"/>
    <row r="45" ht="27" customHeight="1" x14ac:dyDescent="0.2"/>
    <row r="46" ht="27" customHeight="1" x14ac:dyDescent="0.2"/>
  </sheetData>
  <sheetProtection sheet="1" objects="1" scenarios="1" insertRows="0" deleteRows="0"/>
  <mergeCells count="7">
    <mergeCell ref="B1:G1"/>
    <mergeCell ref="A7:I7"/>
    <mergeCell ref="B28:H28"/>
    <mergeCell ref="F25:F26"/>
    <mergeCell ref="F20:F22"/>
    <mergeCell ref="F23:F24"/>
    <mergeCell ref="B2:G2"/>
  </mergeCells>
  <dataValidations count="5">
    <dataValidation showInputMessage="1" showErrorMessage="1" sqref="D4" xr:uid="{42A85E4C-33D2-499A-8981-54F8E6950F24}"/>
    <dataValidation type="list" showInputMessage="1" sqref="F3" xr:uid="{46E78440-899A-4C94-89CA-65B85D458E7B}">
      <formula1>MIXED_FRIENDLIES</formula1>
    </dataValidation>
    <dataValidation type="list" showInputMessage="1" sqref="G15:G18 G10:G12 B8 G20:G26 B15:B18 B21:B26 B10:B12" xr:uid="{69B24783-74CE-49F1-BC03-B575C04B97D5}">
      <formula1>AllNames</formula1>
    </dataValidation>
    <dataValidation type="list" allowBlank="1" showInputMessage="1" sqref="H4" xr:uid="{85170F1F-FE9A-453A-BAE2-1CCFFDDCF4C4}">
      <formula1>#REF!</formula1>
    </dataValidation>
    <dataValidation type="list" showInputMessage="1" sqref="H5" xr:uid="{0F576838-800F-4FE7-B450-73D1A578ACC4}">
      <formula1>#REF!</formula1>
    </dataValidation>
  </dataValidations>
  <printOptions horizontalCentered="1"/>
  <pageMargins left="0.19685039370078741" right="0.19685039370078741" top="0.15748031496062992" bottom="0.15748031496062992" header="0.51181102362204722" footer="0.51181102362204722"/>
  <pageSetup paperSize="9" scale="87" orientation="portrait" horizontalDpi="4294967293" copies="2"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1C754-305C-44DE-9DBD-A38E562AB687}">
  <dimension ref="A1:X164"/>
  <sheetViews>
    <sheetView topLeftCell="A3" workbookViewId="0">
      <selection activeCell="A2" sqref="A2:A93"/>
    </sheetView>
  </sheetViews>
  <sheetFormatPr defaultRowHeight="12.75" x14ac:dyDescent="0.2"/>
  <cols>
    <col min="1" max="1" width="17.7109375" bestFit="1" customWidth="1"/>
    <col min="2" max="2" width="15.85546875" bestFit="1" customWidth="1"/>
    <col min="3" max="3" width="17.7109375" bestFit="1" customWidth="1"/>
    <col min="4" max="4" width="10.140625" bestFit="1" customWidth="1"/>
    <col min="5" max="5" width="81.140625" bestFit="1" customWidth="1"/>
    <col min="6" max="6" width="22.85546875" bestFit="1" customWidth="1"/>
    <col min="7" max="7" width="16.5703125" bestFit="1" customWidth="1"/>
    <col min="8" max="8" width="22.1406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4" width="11.28515625" bestFit="1" customWidth="1"/>
    <col min="15" max="15" width="10.140625" bestFit="1" customWidth="1"/>
    <col min="16" max="17" width="12.28515625" bestFit="1" customWidth="1"/>
    <col min="18" max="18" width="81.140625" bestFit="1" customWidth="1"/>
    <col min="19" max="19" width="19" bestFit="1" customWidth="1"/>
    <col min="20" max="20" width="12.28515625" bestFit="1" customWidth="1"/>
    <col min="21" max="21" width="8.140625" bestFit="1" customWidth="1"/>
    <col min="22" max="22" width="12.28515625" bestFit="1" customWidth="1"/>
    <col min="24" max="25" width="12.28515625" bestFit="1" customWidth="1"/>
  </cols>
  <sheetData>
    <row r="1" spans="1:24" x14ac:dyDescent="0.2">
      <c r="A1" t="s">
        <v>357</v>
      </c>
      <c r="B1" t="s">
        <v>358</v>
      </c>
      <c r="C1" t="s">
        <v>359</v>
      </c>
      <c r="D1" t="s">
        <v>289</v>
      </c>
      <c r="E1" t="s">
        <v>382</v>
      </c>
      <c r="F1" t="s">
        <v>519</v>
      </c>
      <c r="G1" t="s">
        <v>365</v>
      </c>
      <c r="H1" t="s">
        <v>520</v>
      </c>
      <c r="I1" t="s">
        <v>521</v>
      </c>
      <c r="J1" t="s">
        <v>443</v>
      </c>
      <c r="K1" t="s">
        <v>356</v>
      </c>
      <c r="L1" t="s">
        <v>363</v>
      </c>
      <c r="M1" t="s">
        <v>364</v>
      </c>
      <c r="N1" t="s">
        <v>228</v>
      </c>
      <c r="O1" t="s">
        <v>444</v>
      </c>
      <c r="P1" t="s">
        <v>417</v>
      </c>
      <c r="Q1" t="s">
        <v>500</v>
      </c>
      <c r="R1" t="s">
        <v>501</v>
      </c>
      <c r="S1" t="s">
        <v>522</v>
      </c>
      <c r="T1" t="s">
        <v>507</v>
      </c>
      <c r="U1" t="s">
        <v>508</v>
      </c>
      <c r="V1" t="s">
        <v>509</v>
      </c>
      <c r="W1" t="s">
        <v>510</v>
      </c>
      <c r="X1" t="s">
        <v>511</v>
      </c>
    </row>
    <row r="2" spans="1:24" x14ac:dyDescent="0.2">
      <c r="P2" s="111">
        <v>45403</v>
      </c>
      <c r="Q2" s="111">
        <v>45403</v>
      </c>
      <c r="S2" s="111"/>
      <c r="T2" s="111"/>
      <c r="U2" s="111"/>
      <c r="V2" s="111"/>
      <c r="W2" s="111"/>
      <c r="X2" s="111"/>
    </row>
    <row r="3" spans="1:24" x14ac:dyDescent="0.2">
      <c r="A3" t="s">
        <v>396</v>
      </c>
      <c r="B3" t="s">
        <v>396</v>
      </c>
      <c r="C3" t="s">
        <v>397</v>
      </c>
      <c r="D3" t="s">
        <v>390</v>
      </c>
      <c r="E3" t="s">
        <v>383</v>
      </c>
      <c r="F3" t="s">
        <v>230</v>
      </c>
      <c r="G3" t="s">
        <v>253</v>
      </c>
      <c r="H3" t="s">
        <v>233</v>
      </c>
      <c r="I3" t="s">
        <v>240</v>
      </c>
      <c r="J3" t="s">
        <v>229</v>
      </c>
      <c r="K3" t="s">
        <v>22</v>
      </c>
      <c r="L3" t="s">
        <v>23</v>
      </c>
      <c r="M3" t="s">
        <v>24</v>
      </c>
      <c r="P3" s="111">
        <v>45404</v>
      </c>
      <c r="Q3" s="111">
        <v>45404</v>
      </c>
      <c r="R3" t="s">
        <v>418</v>
      </c>
      <c r="S3" s="111">
        <v>45419</v>
      </c>
      <c r="T3" s="111">
        <v>45419</v>
      </c>
      <c r="U3" s="111">
        <v>45446</v>
      </c>
      <c r="V3" s="111">
        <v>45446</v>
      </c>
      <c r="W3" s="111">
        <v>45405</v>
      </c>
      <c r="X3" s="111">
        <v>45405</v>
      </c>
    </row>
    <row r="4" spans="1:24" x14ac:dyDescent="0.2">
      <c r="A4" t="s">
        <v>397</v>
      </c>
      <c r="B4" t="s">
        <v>303</v>
      </c>
      <c r="C4" t="s">
        <v>304</v>
      </c>
      <c r="D4" t="s">
        <v>419</v>
      </c>
      <c r="E4" t="s">
        <v>384</v>
      </c>
      <c r="F4" t="s">
        <v>233</v>
      </c>
      <c r="G4" t="s">
        <v>366</v>
      </c>
      <c r="H4" t="s">
        <v>238</v>
      </c>
      <c r="I4" t="s">
        <v>247</v>
      </c>
      <c r="J4" t="s">
        <v>230</v>
      </c>
      <c r="K4" t="s">
        <v>25</v>
      </c>
      <c r="L4" t="s">
        <v>291</v>
      </c>
      <c r="M4" t="s">
        <v>26</v>
      </c>
      <c r="N4" t="s">
        <v>27</v>
      </c>
      <c r="P4" s="111">
        <v>45405</v>
      </c>
      <c r="Q4" s="111">
        <v>45405</v>
      </c>
      <c r="R4" t="s">
        <v>418</v>
      </c>
      <c r="S4" s="111">
        <v>45426</v>
      </c>
      <c r="T4" s="111">
        <v>45426</v>
      </c>
      <c r="U4" s="111">
        <v>45453</v>
      </c>
      <c r="V4" s="111">
        <v>45453</v>
      </c>
      <c r="W4" s="111">
        <v>45412</v>
      </c>
      <c r="X4" s="111">
        <v>45412</v>
      </c>
    </row>
    <row r="5" spans="1:24" x14ac:dyDescent="0.2">
      <c r="A5" t="s">
        <v>303</v>
      </c>
      <c r="B5" t="s">
        <v>398</v>
      </c>
      <c r="C5" t="s">
        <v>399</v>
      </c>
      <c r="D5" t="s">
        <v>283</v>
      </c>
      <c r="E5" t="s">
        <v>385</v>
      </c>
      <c r="F5" t="s">
        <v>238</v>
      </c>
      <c r="G5" t="s">
        <v>258</v>
      </c>
      <c r="H5" t="s">
        <v>240</v>
      </c>
      <c r="I5" t="s">
        <v>367</v>
      </c>
      <c r="J5" t="s">
        <v>231</v>
      </c>
      <c r="K5" t="s">
        <v>360</v>
      </c>
      <c r="L5" t="s">
        <v>28</v>
      </c>
      <c r="M5" t="s">
        <v>29</v>
      </c>
      <c r="N5" t="s">
        <v>21</v>
      </c>
      <c r="O5" t="s">
        <v>21</v>
      </c>
      <c r="P5" s="111">
        <v>45406</v>
      </c>
      <c r="Q5" s="111">
        <v>45406</v>
      </c>
      <c r="R5" t="s">
        <v>445</v>
      </c>
      <c r="S5" s="111">
        <v>45433</v>
      </c>
      <c r="T5" s="111">
        <v>45433</v>
      </c>
      <c r="U5" s="111">
        <v>45460</v>
      </c>
      <c r="V5" s="111">
        <v>45460</v>
      </c>
      <c r="W5" s="111">
        <v>45419</v>
      </c>
      <c r="X5" s="111">
        <v>45419</v>
      </c>
    </row>
    <row r="6" spans="1:24" x14ac:dyDescent="0.2">
      <c r="A6" t="s">
        <v>398</v>
      </c>
      <c r="B6" t="s">
        <v>305</v>
      </c>
      <c r="C6" t="s">
        <v>306</v>
      </c>
      <c r="D6" t="s">
        <v>284</v>
      </c>
      <c r="E6" t="s">
        <v>386</v>
      </c>
      <c r="F6" t="s">
        <v>241</v>
      </c>
      <c r="G6" t="s">
        <v>368</v>
      </c>
      <c r="H6" t="s">
        <v>242</v>
      </c>
      <c r="I6" t="s">
        <v>369</v>
      </c>
      <c r="J6" t="s">
        <v>232</v>
      </c>
      <c r="K6" t="s">
        <v>30</v>
      </c>
      <c r="L6" t="s">
        <v>28</v>
      </c>
      <c r="M6" t="s">
        <v>31</v>
      </c>
      <c r="N6" t="s">
        <v>21</v>
      </c>
      <c r="O6" t="s">
        <v>21</v>
      </c>
      <c r="P6" s="111">
        <v>45407</v>
      </c>
      <c r="Q6" s="111">
        <v>45407</v>
      </c>
      <c r="R6" t="s">
        <v>446</v>
      </c>
      <c r="S6" s="111">
        <v>45440</v>
      </c>
      <c r="T6" s="111">
        <v>45440</v>
      </c>
      <c r="U6" s="111">
        <v>45467</v>
      </c>
      <c r="V6" s="111">
        <v>45467</v>
      </c>
      <c r="W6" s="111">
        <v>45426</v>
      </c>
      <c r="X6" s="111">
        <v>45426</v>
      </c>
    </row>
    <row r="7" spans="1:24" x14ac:dyDescent="0.2">
      <c r="A7" t="s">
        <v>304</v>
      </c>
      <c r="B7" t="s">
        <v>307</v>
      </c>
      <c r="C7" t="s">
        <v>308</v>
      </c>
      <c r="D7" t="s">
        <v>17</v>
      </c>
      <c r="E7" t="s">
        <v>420</v>
      </c>
      <c r="F7" t="s">
        <v>242</v>
      </c>
      <c r="G7" t="s">
        <v>370</v>
      </c>
      <c r="H7" t="s">
        <v>243</v>
      </c>
      <c r="I7" t="s">
        <v>371</v>
      </c>
      <c r="J7" t="s">
        <v>233</v>
      </c>
      <c r="K7" t="s">
        <v>32</v>
      </c>
      <c r="L7" t="s">
        <v>33</v>
      </c>
      <c r="M7" t="s">
        <v>34</v>
      </c>
      <c r="N7" t="s">
        <v>35</v>
      </c>
      <c r="O7" t="s">
        <v>21</v>
      </c>
      <c r="P7" s="111">
        <v>45408</v>
      </c>
      <c r="Q7" s="111">
        <v>45408</v>
      </c>
      <c r="R7" t="s">
        <v>421</v>
      </c>
      <c r="S7" s="111">
        <v>45447</v>
      </c>
      <c r="T7" s="111">
        <v>45447</v>
      </c>
      <c r="U7" s="111">
        <v>45474</v>
      </c>
      <c r="V7" s="111">
        <v>45474</v>
      </c>
      <c r="W7" s="111">
        <v>45433</v>
      </c>
      <c r="X7" s="111">
        <v>45433</v>
      </c>
    </row>
    <row r="8" spans="1:24" x14ac:dyDescent="0.2">
      <c r="A8" t="s">
        <v>399</v>
      </c>
      <c r="B8" t="s">
        <v>310</v>
      </c>
      <c r="C8" t="s">
        <v>309</v>
      </c>
      <c r="D8" t="s">
        <v>285</v>
      </c>
      <c r="F8" t="s">
        <v>243</v>
      </c>
      <c r="G8" t="s">
        <v>276</v>
      </c>
      <c r="H8" t="s">
        <v>251</v>
      </c>
      <c r="I8" t="s">
        <v>372</v>
      </c>
      <c r="J8" t="s">
        <v>234</v>
      </c>
      <c r="K8" t="s">
        <v>36</v>
      </c>
      <c r="L8" t="s">
        <v>37</v>
      </c>
      <c r="M8" t="s">
        <v>38</v>
      </c>
      <c r="N8" t="s">
        <v>39</v>
      </c>
      <c r="O8" t="s">
        <v>21</v>
      </c>
      <c r="P8" s="111">
        <v>45409</v>
      </c>
      <c r="Q8" s="111">
        <v>45409</v>
      </c>
      <c r="R8" t="s">
        <v>422</v>
      </c>
      <c r="S8" s="111">
        <v>45454</v>
      </c>
      <c r="T8" s="111">
        <v>45454</v>
      </c>
      <c r="U8" s="111">
        <v>45481</v>
      </c>
      <c r="V8" s="111">
        <v>45481</v>
      </c>
      <c r="W8" s="111">
        <v>45440</v>
      </c>
      <c r="X8" s="111">
        <v>45440</v>
      </c>
    </row>
    <row r="9" spans="1:24" x14ac:dyDescent="0.2">
      <c r="A9" t="s">
        <v>305</v>
      </c>
      <c r="B9" t="s">
        <v>311</v>
      </c>
      <c r="C9" t="s">
        <v>290</v>
      </c>
      <c r="D9" t="s">
        <v>286</v>
      </c>
      <c r="F9" t="s">
        <v>244</v>
      </c>
      <c r="G9" t="s">
        <v>13</v>
      </c>
      <c r="H9" t="s">
        <v>258</v>
      </c>
      <c r="I9" t="s">
        <v>271</v>
      </c>
      <c r="J9" t="s">
        <v>235</v>
      </c>
      <c r="K9" t="s">
        <v>40</v>
      </c>
      <c r="L9" t="s">
        <v>41</v>
      </c>
      <c r="M9" t="s">
        <v>42</v>
      </c>
      <c r="N9" t="s">
        <v>43</v>
      </c>
      <c r="O9" t="s">
        <v>21</v>
      </c>
      <c r="P9" s="111">
        <v>45410</v>
      </c>
      <c r="Q9" s="111">
        <v>45410</v>
      </c>
      <c r="R9" t="s">
        <v>423</v>
      </c>
      <c r="S9" s="111">
        <v>45461</v>
      </c>
      <c r="T9" s="111">
        <v>45461</v>
      </c>
      <c r="U9" s="111">
        <v>45488</v>
      </c>
      <c r="V9" s="111">
        <v>45488</v>
      </c>
      <c r="W9" s="111">
        <v>45447</v>
      </c>
      <c r="X9" s="111">
        <v>45447</v>
      </c>
    </row>
    <row r="10" spans="1:24" x14ac:dyDescent="0.2">
      <c r="A10" t="s">
        <v>306</v>
      </c>
      <c r="B10" t="s">
        <v>400</v>
      </c>
      <c r="C10" t="s">
        <v>502</v>
      </c>
      <c r="D10" t="s">
        <v>287</v>
      </c>
      <c r="F10" t="s">
        <v>246</v>
      </c>
      <c r="G10" t="s">
        <v>373</v>
      </c>
      <c r="H10" t="s">
        <v>367</v>
      </c>
      <c r="I10" t="s">
        <v>13</v>
      </c>
      <c r="J10" t="s">
        <v>236</v>
      </c>
      <c r="K10" t="s">
        <v>44</v>
      </c>
      <c r="L10" t="s">
        <v>45</v>
      </c>
      <c r="M10" t="s">
        <v>46</v>
      </c>
      <c r="N10" t="s">
        <v>47</v>
      </c>
      <c r="O10" t="s">
        <v>21</v>
      </c>
      <c r="P10" s="111">
        <v>45411</v>
      </c>
      <c r="Q10" s="111">
        <v>45411</v>
      </c>
      <c r="R10" t="s">
        <v>424</v>
      </c>
      <c r="S10" s="111">
        <v>45468</v>
      </c>
      <c r="T10" s="111">
        <v>45468</v>
      </c>
      <c r="U10" s="111">
        <v>45495</v>
      </c>
      <c r="V10" s="111">
        <v>45495</v>
      </c>
      <c r="W10" s="111">
        <v>45454</v>
      </c>
      <c r="X10" s="111">
        <v>45454</v>
      </c>
    </row>
    <row r="11" spans="1:24" x14ac:dyDescent="0.2">
      <c r="A11" t="s">
        <v>307</v>
      </c>
      <c r="B11" t="s">
        <v>401</v>
      </c>
      <c r="C11" t="s">
        <v>292</v>
      </c>
      <c r="D11" t="s">
        <v>288</v>
      </c>
      <c r="F11" t="s">
        <v>251</v>
      </c>
      <c r="H11" t="s">
        <v>374</v>
      </c>
      <c r="I11" t="s">
        <v>276</v>
      </c>
      <c r="J11" t="s">
        <v>237</v>
      </c>
      <c r="K11" t="s">
        <v>48</v>
      </c>
      <c r="L11" t="s">
        <v>49</v>
      </c>
      <c r="M11" t="s">
        <v>50</v>
      </c>
      <c r="N11" t="s">
        <v>51</v>
      </c>
      <c r="O11" t="s">
        <v>21</v>
      </c>
      <c r="P11" s="111">
        <v>45412</v>
      </c>
      <c r="Q11" s="111">
        <v>45412</v>
      </c>
      <c r="R11" t="s">
        <v>447</v>
      </c>
      <c r="S11" s="111">
        <v>45475</v>
      </c>
      <c r="T11" s="111">
        <v>45475</v>
      </c>
      <c r="U11" s="111">
        <v>45502</v>
      </c>
      <c r="V11" s="111">
        <v>45502</v>
      </c>
      <c r="W11" s="111">
        <v>45461</v>
      </c>
      <c r="X11" s="111">
        <v>45461</v>
      </c>
    </row>
    <row r="12" spans="1:24" x14ac:dyDescent="0.2">
      <c r="A12" t="s">
        <v>308</v>
      </c>
      <c r="B12" t="s">
        <v>503</v>
      </c>
      <c r="C12" t="s">
        <v>293</v>
      </c>
      <c r="F12" t="s">
        <v>252</v>
      </c>
      <c r="H12" t="s">
        <v>371</v>
      </c>
      <c r="I12" t="s">
        <v>279</v>
      </c>
      <c r="J12" t="s">
        <v>238</v>
      </c>
      <c r="K12" t="s">
        <v>52</v>
      </c>
      <c r="L12" t="s">
        <v>53</v>
      </c>
      <c r="M12" t="s">
        <v>54</v>
      </c>
      <c r="N12" t="s">
        <v>26</v>
      </c>
      <c r="O12" t="s">
        <v>55</v>
      </c>
      <c r="P12" s="111">
        <v>45413</v>
      </c>
      <c r="Q12" s="111">
        <v>45413</v>
      </c>
      <c r="R12" t="s">
        <v>448</v>
      </c>
      <c r="S12" s="111">
        <v>45482</v>
      </c>
      <c r="T12" s="111">
        <v>45482</v>
      </c>
      <c r="U12" s="111"/>
      <c r="V12" s="111"/>
      <c r="W12" s="111">
        <v>45468</v>
      </c>
      <c r="X12" s="111">
        <v>45468</v>
      </c>
    </row>
    <row r="13" spans="1:24" x14ac:dyDescent="0.2">
      <c r="A13" t="s">
        <v>309</v>
      </c>
      <c r="B13" t="s">
        <v>315</v>
      </c>
      <c r="C13" t="s">
        <v>312</v>
      </c>
      <c r="F13" t="s">
        <v>255</v>
      </c>
      <c r="H13" t="s">
        <v>273</v>
      </c>
      <c r="J13" t="s">
        <v>239</v>
      </c>
      <c r="K13" t="s">
        <v>56</v>
      </c>
      <c r="L13" t="s">
        <v>57</v>
      </c>
      <c r="M13" t="s">
        <v>58</v>
      </c>
      <c r="N13" t="s">
        <v>21</v>
      </c>
      <c r="O13" t="s">
        <v>21</v>
      </c>
      <c r="P13" s="111">
        <v>45414</v>
      </c>
      <c r="Q13" s="111">
        <v>45414</v>
      </c>
      <c r="R13" t="s">
        <v>418</v>
      </c>
      <c r="S13" s="111">
        <v>45489</v>
      </c>
      <c r="T13" s="111">
        <v>45489</v>
      </c>
      <c r="U13" s="111"/>
      <c r="V13" s="111"/>
      <c r="W13" s="111">
        <v>45475</v>
      </c>
      <c r="X13" s="111">
        <v>45475</v>
      </c>
    </row>
    <row r="14" spans="1:24" x14ac:dyDescent="0.2">
      <c r="A14" t="s">
        <v>290</v>
      </c>
      <c r="B14" t="s">
        <v>316</v>
      </c>
      <c r="C14" t="s">
        <v>351</v>
      </c>
      <c r="D14" t="s">
        <v>449</v>
      </c>
      <c r="E14" t="s">
        <v>523</v>
      </c>
      <c r="F14" t="s">
        <v>387</v>
      </c>
      <c r="H14" t="s">
        <v>13</v>
      </c>
      <c r="J14" t="s">
        <v>240</v>
      </c>
      <c r="K14" t="s">
        <v>59</v>
      </c>
      <c r="L14" t="s">
        <v>60</v>
      </c>
      <c r="M14" t="s">
        <v>61</v>
      </c>
      <c r="N14" t="s">
        <v>21</v>
      </c>
      <c r="O14" t="s">
        <v>21</v>
      </c>
      <c r="P14" s="111">
        <v>45415</v>
      </c>
      <c r="Q14" s="111">
        <v>45415</v>
      </c>
      <c r="R14" t="s">
        <v>425</v>
      </c>
      <c r="S14" s="111">
        <v>45496</v>
      </c>
      <c r="T14" s="111">
        <v>45496</v>
      </c>
      <c r="U14" s="111"/>
      <c r="V14" s="111"/>
      <c r="W14" s="111">
        <v>45482</v>
      </c>
      <c r="X14" s="111">
        <v>45482</v>
      </c>
    </row>
    <row r="15" spans="1:24" x14ac:dyDescent="0.2">
      <c r="A15" t="s">
        <v>502</v>
      </c>
      <c r="B15" t="s">
        <v>317</v>
      </c>
      <c r="C15" t="s">
        <v>313</v>
      </c>
      <c r="D15" t="s">
        <v>382</v>
      </c>
      <c r="E15" t="s">
        <v>524</v>
      </c>
      <c r="F15" t="s">
        <v>388</v>
      </c>
      <c r="H15" t="s">
        <v>276</v>
      </c>
      <c r="J15" t="s">
        <v>241</v>
      </c>
      <c r="K15" t="s">
        <v>62</v>
      </c>
      <c r="L15" t="s">
        <v>60</v>
      </c>
      <c r="M15" t="s">
        <v>63</v>
      </c>
      <c r="N15" t="s">
        <v>21</v>
      </c>
      <c r="O15" t="s">
        <v>21</v>
      </c>
      <c r="P15" s="111">
        <v>45416</v>
      </c>
      <c r="Q15" s="111">
        <v>45416</v>
      </c>
      <c r="R15" t="s">
        <v>450</v>
      </c>
      <c r="S15" s="111">
        <v>45503</v>
      </c>
      <c r="T15" s="111">
        <v>45503</v>
      </c>
      <c r="U15" s="111"/>
      <c r="V15" s="111"/>
      <c r="W15" s="111">
        <v>45489</v>
      </c>
      <c r="X15" s="111">
        <v>45489</v>
      </c>
    </row>
    <row r="16" spans="1:24" x14ac:dyDescent="0.2">
      <c r="A16" t="s">
        <v>292</v>
      </c>
      <c r="B16" t="s">
        <v>525</v>
      </c>
      <c r="C16" t="s">
        <v>402</v>
      </c>
      <c r="D16" t="s">
        <v>451</v>
      </c>
      <c r="E16" t="s">
        <v>526</v>
      </c>
      <c r="F16" t="s">
        <v>259</v>
      </c>
      <c r="H16" t="s">
        <v>279</v>
      </c>
      <c r="J16" t="s">
        <v>242</v>
      </c>
      <c r="K16" t="s">
        <v>64</v>
      </c>
      <c r="L16" t="s">
        <v>48</v>
      </c>
      <c r="M16" t="s">
        <v>65</v>
      </c>
      <c r="N16" t="s">
        <v>66</v>
      </c>
      <c r="O16" t="s">
        <v>21</v>
      </c>
      <c r="P16" s="111">
        <v>45417</v>
      </c>
      <c r="Q16" s="111">
        <v>45417</v>
      </c>
      <c r="R16" t="s">
        <v>452</v>
      </c>
      <c r="S16" s="111">
        <v>45510</v>
      </c>
      <c r="T16" s="111">
        <v>45510</v>
      </c>
      <c r="U16" s="111"/>
      <c r="V16" s="111"/>
      <c r="W16" s="111">
        <v>45496</v>
      </c>
      <c r="X16" s="111">
        <v>45496</v>
      </c>
    </row>
    <row r="17" spans="1:24" x14ac:dyDescent="0.2">
      <c r="A17" t="s">
        <v>310</v>
      </c>
      <c r="B17" t="s">
        <v>318</v>
      </c>
      <c r="C17" t="s">
        <v>294</v>
      </c>
      <c r="D17" t="s">
        <v>453</v>
      </c>
      <c r="E17" t="s">
        <v>527</v>
      </c>
      <c r="F17" t="s">
        <v>367</v>
      </c>
      <c r="J17" t="s">
        <v>243</v>
      </c>
      <c r="K17" t="s">
        <v>67</v>
      </c>
      <c r="L17" t="s">
        <v>68</v>
      </c>
      <c r="M17" t="s">
        <v>69</v>
      </c>
      <c r="N17" t="s">
        <v>21</v>
      </c>
      <c r="O17" t="s">
        <v>21</v>
      </c>
      <c r="P17" s="111">
        <v>45418</v>
      </c>
      <c r="Q17" s="111">
        <v>45418</v>
      </c>
      <c r="R17" t="s">
        <v>454</v>
      </c>
      <c r="S17" s="111">
        <v>45517</v>
      </c>
      <c r="T17" s="111">
        <v>45517</v>
      </c>
      <c r="U17" s="111"/>
      <c r="V17" s="111"/>
      <c r="W17" s="111">
        <v>45503</v>
      </c>
      <c r="X17" s="111">
        <v>45503</v>
      </c>
    </row>
    <row r="18" spans="1:24" x14ac:dyDescent="0.2">
      <c r="A18" t="s">
        <v>311</v>
      </c>
      <c r="B18" t="s">
        <v>320</v>
      </c>
      <c r="C18" t="s">
        <v>295</v>
      </c>
      <c r="D18" t="s">
        <v>455</v>
      </c>
      <c r="E18" t="s">
        <v>456</v>
      </c>
      <c r="F18" t="s">
        <v>369</v>
      </c>
      <c r="J18" t="s">
        <v>244</v>
      </c>
      <c r="K18" t="s">
        <v>70</v>
      </c>
      <c r="L18" t="s">
        <v>71</v>
      </c>
      <c r="M18" t="s">
        <v>72</v>
      </c>
      <c r="N18" t="s">
        <v>21</v>
      </c>
      <c r="O18" t="s">
        <v>21</v>
      </c>
      <c r="P18" s="111">
        <v>45419</v>
      </c>
      <c r="Q18" s="111">
        <v>45419</v>
      </c>
      <c r="R18" t="s">
        <v>457</v>
      </c>
      <c r="S18" s="111">
        <v>45524</v>
      </c>
      <c r="T18" s="111">
        <v>45524</v>
      </c>
      <c r="U18" s="111"/>
      <c r="V18" s="111"/>
      <c r="W18" s="111">
        <v>45510</v>
      </c>
      <c r="X18" s="111">
        <v>45510</v>
      </c>
    </row>
    <row r="19" spans="1:24" x14ac:dyDescent="0.2">
      <c r="A19" t="s">
        <v>293</v>
      </c>
      <c r="B19" t="s">
        <v>321</v>
      </c>
      <c r="C19" t="s">
        <v>335</v>
      </c>
      <c r="D19" t="s">
        <v>358</v>
      </c>
      <c r="E19" t="s">
        <v>458</v>
      </c>
      <c r="F19" t="s">
        <v>374</v>
      </c>
      <c r="J19" t="s">
        <v>245</v>
      </c>
      <c r="K19" t="s">
        <v>73</v>
      </c>
      <c r="L19" t="s">
        <v>74</v>
      </c>
      <c r="M19" t="s">
        <v>75</v>
      </c>
      <c r="N19" t="s">
        <v>21</v>
      </c>
      <c r="O19" t="s">
        <v>21</v>
      </c>
      <c r="P19" s="111">
        <v>45420</v>
      </c>
      <c r="Q19" s="111">
        <v>45420</v>
      </c>
      <c r="R19" t="s">
        <v>426</v>
      </c>
      <c r="S19" s="111">
        <v>45531</v>
      </c>
      <c r="T19" s="111">
        <v>45531</v>
      </c>
      <c r="U19" s="111"/>
      <c r="V19" s="111"/>
      <c r="W19" s="111"/>
      <c r="X19" s="111"/>
    </row>
    <row r="20" spans="1:24" x14ac:dyDescent="0.2">
      <c r="A20" t="s">
        <v>312</v>
      </c>
      <c r="B20" t="s">
        <v>403</v>
      </c>
      <c r="C20" t="s">
        <v>314</v>
      </c>
      <c r="F20" t="s">
        <v>376</v>
      </c>
      <c r="J20" t="s">
        <v>246</v>
      </c>
      <c r="K20" t="s">
        <v>76</v>
      </c>
      <c r="L20" t="s">
        <v>77</v>
      </c>
      <c r="M20" t="s">
        <v>78</v>
      </c>
      <c r="N20" t="s">
        <v>79</v>
      </c>
      <c r="O20" t="s">
        <v>80</v>
      </c>
      <c r="P20" s="111">
        <v>45421</v>
      </c>
      <c r="Q20" s="111">
        <v>45421</v>
      </c>
      <c r="R20" t="s">
        <v>427</v>
      </c>
      <c r="S20" s="111">
        <v>45538</v>
      </c>
      <c r="T20" s="111">
        <v>45538</v>
      </c>
      <c r="U20" s="111"/>
      <c r="V20" s="111"/>
      <c r="W20" s="111"/>
      <c r="X20" s="111"/>
    </row>
    <row r="21" spans="1:24" x14ac:dyDescent="0.2">
      <c r="A21" t="s">
        <v>351</v>
      </c>
      <c r="B21" t="s">
        <v>404</v>
      </c>
      <c r="C21" t="s">
        <v>352</v>
      </c>
      <c r="F21" t="s">
        <v>371</v>
      </c>
      <c r="J21" t="s">
        <v>247</v>
      </c>
      <c r="K21" t="s">
        <v>81</v>
      </c>
      <c r="L21" t="s">
        <v>82</v>
      </c>
      <c r="M21" t="s">
        <v>83</v>
      </c>
      <c r="N21" t="s">
        <v>21</v>
      </c>
      <c r="O21" t="s">
        <v>21</v>
      </c>
      <c r="P21" s="111">
        <v>45422</v>
      </c>
      <c r="Q21" s="111">
        <v>45422</v>
      </c>
      <c r="R21" t="s">
        <v>428</v>
      </c>
      <c r="S21" s="111">
        <v>45545</v>
      </c>
      <c r="T21" s="111">
        <v>45545</v>
      </c>
      <c r="U21" s="111"/>
      <c r="V21" s="111"/>
      <c r="W21" s="111"/>
      <c r="X21" s="111"/>
    </row>
    <row r="22" spans="1:24" x14ac:dyDescent="0.2">
      <c r="A22" t="s">
        <v>313</v>
      </c>
      <c r="B22" t="s">
        <v>361</v>
      </c>
      <c r="C22" t="s">
        <v>296</v>
      </c>
      <c r="F22" t="s">
        <v>265</v>
      </c>
      <c r="J22" t="s">
        <v>248</v>
      </c>
      <c r="K22" t="s">
        <v>84</v>
      </c>
      <c r="L22" t="s">
        <v>85</v>
      </c>
      <c r="M22" t="s">
        <v>86</v>
      </c>
      <c r="N22" t="s">
        <v>21</v>
      </c>
      <c r="O22" t="s">
        <v>21</v>
      </c>
      <c r="P22" s="111">
        <v>45423</v>
      </c>
      <c r="Q22" s="111">
        <v>45423</v>
      </c>
      <c r="R22" t="s">
        <v>459</v>
      </c>
      <c r="S22" s="111">
        <v>45552</v>
      </c>
      <c r="T22" s="111">
        <v>45552</v>
      </c>
      <c r="U22" s="111"/>
      <c r="V22" s="111"/>
      <c r="W22" s="111"/>
      <c r="X22" s="111"/>
    </row>
    <row r="23" spans="1:24" x14ac:dyDescent="0.2">
      <c r="A23" t="s">
        <v>402</v>
      </c>
      <c r="B23" t="s">
        <v>405</v>
      </c>
      <c r="C23" t="s">
        <v>319</v>
      </c>
      <c r="D23" t="s">
        <v>460</v>
      </c>
      <c r="F23" t="s">
        <v>378</v>
      </c>
      <c r="J23" t="s">
        <v>249</v>
      </c>
      <c r="K23" t="s">
        <v>87</v>
      </c>
      <c r="L23" t="s">
        <v>88</v>
      </c>
      <c r="M23" t="s">
        <v>85</v>
      </c>
      <c r="N23" t="s">
        <v>89</v>
      </c>
      <c r="O23" t="s">
        <v>21</v>
      </c>
      <c r="P23" s="111">
        <v>45424</v>
      </c>
      <c r="Q23" s="111">
        <v>45424</v>
      </c>
      <c r="R23" t="s">
        <v>418</v>
      </c>
      <c r="S23" s="111"/>
      <c r="T23" s="111"/>
      <c r="U23" s="111"/>
      <c r="V23" s="111"/>
      <c r="W23" s="111"/>
      <c r="X23" s="111"/>
    </row>
    <row r="24" spans="1:24" x14ac:dyDescent="0.2">
      <c r="A24" t="s">
        <v>400</v>
      </c>
      <c r="B24" t="s">
        <v>323</v>
      </c>
      <c r="C24" t="s">
        <v>297</v>
      </c>
      <c r="D24" t="s">
        <v>461</v>
      </c>
      <c r="E24">
        <v>11</v>
      </c>
      <c r="F24" t="s">
        <v>372</v>
      </c>
      <c r="J24" t="s">
        <v>250</v>
      </c>
      <c r="K24" t="s">
        <v>90</v>
      </c>
      <c r="L24" t="s">
        <v>91</v>
      </c>
      <c r="M24" t="s">
        <v>92</v>
      </c>
      <c r="N24" t="s">
        <v>93</v>
      </c>
      <c r="O24" t="s">
        <v>21</v>
      </c>
      <c r="P24" s="111">
        <v>45425</v>
      </c>
      <c r="Q24" s="111">
        <v>45425</v>
      </c>
      <c r="R24" t="s">
        <v>418</v>
      </c>
      <c r="S24" s="111"/>
      <c r="T24" s="111"/>
      <c r="U24" s="111"/>
      <c r="V24" s="111"/>
      <c r="W24" s="111"/>
      <c r="X24" s="111"/>
    </row>
    <row r="25" spans="1:24" x14ac:dyDescent="0.2">
      <c r="A25" t="s">
        <v>294</v>
      </c>
      <c r="B25" t="s">
        <v>324</v>
      </c>
      <c r="C25" t="s">
        <v>407</v>
      </c>
      <c r="D25" t="s">
        <v>462</v>
      </c>
      <c r="E25" t="s">
        <v>504</v>
      </c>
      <c r="F25" t="s">
        <v>273</v>
      </c>
      <c r="J25" t="s">
        <v>251</v>
      </c>
      <c r="K25" t="s">
        <v>94</v>
      </c>
      <c r="L25" t="s">
        <v>95</v>
      </c>
      <c r="M25" t="s">
        <v>96</v>
      </c>
      <c r="N25" t="s">
        <v>97</v>
      </c>
      <c r="O25" t="s">
        <v>21</v>
      </c>
      <c r="P25" s="111">
        <v>45426</v>
      </c>
      <c r="Q25" s="111">
        <v>45426</v>
      </c>
      <c r="R25" t="s">
        <v>429</v>
      </c>
      <c r="S25" s="111"/>
      <c r="T25" s="111"/>
      <c r="U25" s="111"/>
      <c r="V25" s="111"/>
      <c r="W25" s="111"/>
      <c r="X25" s="111"/>
    </row>
    <row r="26" spans="1:24" x14ac:dyDescent="0.2">
      <c r="A26" t="s">
        <v>295</v>
      </c>
      <c r="B26" t="s">
        <v>325</v>
      </c>
      <c r="C26" t="s">
        <v>322</v>
      </c>
      <c r="D26" t="s">
        <v>464</v>
      </c>
      <c r="E26">
        <v>7</v>
      </c>
      <c r="F26" t="s">
        <v>13</v>
      </c>
      <c r="J26" t="s">
        <v>252</v>
      </c>
      <c r="K26" t="s">
        <v>98</v>
      </c>
      <c r="L26" t="s">
        <v>99</v>
      </c>
      <c r="M26" t="s">
        <v>96</v>
      </c>
      <c r="N26" t="s">
        <v>100</v>
      </c>
      <c r="O26" t="s">
        <v>21</v>
      </c>
      <c r="P26" s="111">
        <v>45427</v>
      </c>
      <c r="Q26" s="111">
        <v>45427</v>
      </c>
      <c r="R26" t="s">
        <v>465</v>
      </c>
      <c r="S26" s="111"/>
      <c r="T26" s="111"/>
      <c r="U26" s="111"/>
      <c r="V26" s="111"/>
      <c r="W26" s="111"/>
      <c r="X26" s="111"/>
    </row>
    <row r="27" spans="1:24" x14ac:dyDescent="0.2">
      <c r="A27" t="s">
        <v>335</v>
      </c>
      <c r="B27" t="s">
        <v>406</v>
      </c>
      <c r="C27" t="s">
        <v>408</v>
      </c>
      <c r="D27" t="s">
        <v>466</v>
      </c>
      <c r="E27">
        <v>7</v>
      </c>
      <c r="F27" t="s">
        <v>389</v>
      </c>
      <c r="J27" t="s">
        <v>253</v>
      </c>
      <c r="K27" t="s">
        <v>101</v>
      </c>
      <c r="L27" t="s">
        <v>42</v>
      </c>
      <c r="M27" t="s">
        <v>102</v>
      </c>
      <c r="N27" t="s">
        <v>21</v>
      </c>
      <c r="O27" t="s">
        <v>21</v>
      </c>
      <c r="P27" s="111">
        <v>45428</v>
      </c>
      <c r="Q27" s="111">
        <v>45428</v>
      </c>
      <c r="R27" t="s">
        <v>467</v>
      </c>
      <c r="S27" s="111"/>
      <c r="T27" s="111"/>
      <c r="U27" s="111"/>
      <c r="V27" s="111"/>
      <c r="W27" s="111"/>
      <c r="X27" s="111"/>
    </row>
    <row r="28" spans="1:24" x14ac:dyDescent="0.2">
      <c r="A28" t="s">
        <v>401</v>
      </c>
      <c r="B28" t="s">
        <v>326</v>
      </c>
      <c r="C28" t="s">
        <v>353</v>
      </c>
      <c r="D28" t="s">
        <v>468</v>
      </c>
      <c r="E28">
        <v>2</v>
      </c>
      <c r="F28" t="s">
        <v>274</v>
      </c>
      <c r="J28" t="s">
        <v>254</v>
      </c>
      <c r="K28" t="s">
        <v>103</v>
      </c>
      <c r="L28" t="s">
        <v>104</v>
      </c>
      <c r="M28" t="s">
        <v>105</v>
      </c>
      <c r="N28" t="s">
        <v>21</v>
      </c>
      <c r="O28" t="s">
        <v>21</v>
      </c>
      <c r="P28" s="111">
        <v>45429</v>
      </c>
      <c r="Q28" s="111">
        <v>45429</v>
      </c>
      <c r="R28" t="s">
        <v>469</v>
      </c>
      <c r="S28" s="111"/>
      <c r="T28" s="111"/>
      <c r="U28" s="111"/>
      <c r="V28" s="111"/>
      <c r="W28" s="111"/>
      <c r="X28" s="111"/>
    </row>
    <row r="29" spans="1:24" x14ac:dyDescent="0.2">
      <c r="A29" t="s">
        <v>314</v>
      </c>
      <c r="B29" t="s">
        <v>530</v>
      </c>
      <c r="C29" t="s">
        <v>298</v>
      </c>
      <c r="D29" t="s">
        <v>470</v>
      </c>
      <c r="E29">
        <v>11</v>
      </c>
      <c r="F29" t="s">
        <v>276</v>
      </c>
      <c r="J29" t="s">
        <v>366</v>
      </c>
      <c r="K29" t="s">
        <v>103</v>
      </c>
      <c r="L29" t="s">
        <v>104</v>
      </c>
      <c r="M29" t="s">
        <v>105</v>
      </c>
      <c r="P29" s="111">
        <v>45430</v>
      </c>
      <c r="Q29" s="111">
        <v>45430</v>
      </c>
      <c r="R29" t="s">
        <v>469</v>
      </c>
      <c r="S29" s="111"/>
      <c r="T29" s="111"/>
      <c r="U29" s="111"/>
      <c r="V29" s="111"/>
      <c r="W29" s="111"/>
      <c r="X29" s="111"/>
    </row>
    <row r="30" spans="1:24" x14ac:dyDescent="0.2">
      <c r="A30" t="s">
        <v>352</v>
      </c>
      <c r="B30" t="s">
        <v>505</v>
      </c>
      <c r="C30" t="s">
        <v>327</v>
      </c>
      <c r="D30" t="s">
        <v>471</v>
      </c>
      <c r="E30" t="s">
        <v>463</v>
      </c>
      <c r="F30" t="s">
        <v>278</v>
      </c>
      <c r="J30" t="s">
        <v>255</v>
      </c>
      <c r="K30" t="s">
        <v>106</v>
      </c>
      <c r="L30" t="s">
        <v>104</v>
      </c>
      <c r="M30" t="s">
        <v>107</v>
      </c>
      <c r="O30" t="s">
        <v>21</v>
      </c>
      <c r="P30" s="111">
        <v>45431</v>
      </c>
      <c r="Q30" s="111">
        <v>45431</v>
      </c>
      <c r="R30" t="s">
        <v>472</v>
      </c>
      <c r="S30" s="111"/>
      <c r="T30" s="111"/>
      <c r="U30" s="111"/>
      <c r="V30" s="111"/>
      <c r="W30" s="111"/>
      <c r="X30" s="111"/>
    </row>
    <row r="31" spans="1:24" x14ac:dyDescent="0.2">
      <c r="A31" t="s">
        <v>503</v>
      </c>
      <c r="B31" t="s">
        <v>328</v>
      </c>
      <c r="C31" t="s">
        <v>299</v>
      </c>
      <c r="D31" t="s">
        <v>473</v>
      </c>
      <c r="E31">
        <v>7</v>
      </c>
      <c r="F31" t="s">
        <v>279</v>
      </c>
      <c r="J31" t="s">
        <v>256</v>
      </c>
      <c r="K31" t="s">
        <v>108</v>
      </c>
      <c r="L31" t="s">
        <v>109</v>
      </c>
      <c r="M31" t="s">
        <v>110</v>
      </c>
      <c r="N31" t="s">
        <v>111</v>
      </c>
      <c r="O31" t="s">
        <v>112</v>
      </c>
      <c r="P31" s="111">
        <v>45432</v>
      </c>
      <c r="Q31" s="111">
        <v>45432</v>
      </c>
      <c r="R31" t="s">
        <v>424</v>
      </c>
      <c r="S31" s="111"/>
      <c r="T31" s="111"/>
      <c r="U31" s="111"/>
      <c r="V31" s="111"/>
      <c r="W31" s="111"/>
      <c r="X31" s="111"/>
    </row>
    <row r="32" spans="1:24" x14ac:dyDescent="0.2">
      <c r="A32" t="s">
        <v>296</v>
      </c>
      <c r="B32" t="s">
        <v>329</v>
      </c>
      <c r="C32" t="s">
        <v>392</v>
      </c>
      <c r="D32" t="s">
        <v>474</v>
      </c>
      <c r="E32">
        <v>7</v>
      </c>
      <c r="F32" t="s">
        <v>282</v>
      </c>
      <c r="J32" t="s">
        <v>257</v>
      </c>
      <c r="K32" t="s">
        <v>113</v>
      </c>
      <c r="L32" t="s">
        <v>114</v>
      </c>
      <c r="M32" t="s">
        <v>49</v>
      </c>
      <c r="N32" t="s">
        <v>115</v>
      </c>
      <c r="O32" t="s">
        <v>21</v>
      </c>
      <c r="P32" s="111">
        <v>45433</v>
      </c>
      <c r="Q32" s="111">
        <v>45433</v>
      </c>
      <c r="R32" t="s">
        <v>475</v>
      </c>
      <c r="S32" s="111"/>
      <c r="T32" s="111"/>
      <c r="U32" s="111"/>
      <c r="V32" s="111"/>
      <c r="W32" s="111"/>
      <c r="X32" s="111"/>
    </row>
    <row r="33" spans="1:24" x14ac:dyDescent="0.2">
      <c r="A33" t="s">
        <v>315</v>
      </c>
      <c r="B33" t="s">
        <v>331</v>
      </c>
      <c r="C33" t="s">
        <v>330</v>
      </c>
      <c r="J33" t="s">
        <v>388</v>
      </c>
      <c r="K33" t="s">
        <v>116</v>
      </c>
      <c r="L33" t="s">
        <v>117</v>
      </c>
      <c r="M33" t="s">
        <v>118</v>
      </c>
      <c r="N33" t="s">
        <v>119</v>
      </c>
      <c r="O33" t="s">
        <v>21</v>
      </c>
      <c r="P33" s="111">
        <v>45434</v>
      </c>
      <c r="Q33" s="111">
        <v>45434</v>
      </c>
      <c r="R33" t="s">
        <v>476</v>
      </c>
      <c r="S33" s="111"/>
      <c r="T33" s="111"/>
      <c r="U33" s="111"/>
      <c r="V33" s="111"/>
      <c r="W33" s="111"/>
      <c r="X33" s="111"/>
    </row>
    <row r="34" spans="1:24" x14ac:dyDescent="0.2">
      <c r="A34" t="s">
        <v>316</v>
      </c>
      <c r="B34" t="s">
        <v>332</v>
      </c>
      <c r="C34" t="s">
        <v>528</v>
      </c>
      <c r="J34" t="s">
        <v>258</v>
      </c>
      <c r="K34" t="s">
        <v>120</v>
      </c>
      <c r="L34" t="s">
        <v>121</v>
      </c>
      <c r="M34" t="s">
        <v>60</v>
      </c>
      <c r="N34" t="s">
        <v>122</v>
      </c>
      <c r="O34" t="s">
        <v>21</v>
      </c>
      <c r="P34" s="111">
        <v>45435</v>
      </c>
      <c r="Q34" s="111">
        <v>45435</v>
      </c>
      <c r="R34" t="s">
        <v>477</v>
      </c>
      <c r="S34" s="111"/>
      <c r="T34" s="111"/>
      <c r="U34" s="111"/>
      <c r="V34" s="111"/>
      <c r="W34" s="111"/>
      <c r="X34" s="111"/>
    </row>
    <row r="35" spans="1:24" x14ac:dyDescent="0.2">
      <c r="A35" t="s">
        <v>317</v>
      </c>
      <c r="B35" t="s">
        <v>506</v>
      </c>
      <c r="C35" t="s">
        <v>333</v>
      </c>
      <c r="J35" t="s">
        <v>259</v>
      </c>
      <c r="K35" t="s">
        <v>123</v>
      </c>
      <c r="L35" t="s">
        <v>409</v>
      </c>
      <c r="M35" t="s">
        <v>410</v>
      </c>
      <c r="N35" t="s">
        <v>411</v>
      </c>
      <c r="O35" t="s">
        <v>124</v>
      </c>
      <c r="P35" s="111">
        <v>45436</v>
      </c>
      <c r="Q35" s="111">
        <v>45436</v>
      </c>
      <c r="R35" t="s">
        <v>478</v>
      </c>
      <c r="S35" s="111"/>
      <c r="T35" s="111"/>
      <c r="U35" s="111"/>
      <c r="V35" s="111"/>
      <c r="W35" s="111"/>
      <c r="X35" s="111"/>
    </row>
    <row r="36" spans="1:24" x14ac:dyDescent="0.2">
      <c r="A36" t="s">
        <v>525</v>
      </c>
      <c r="B36" t="s">
        <v>412</v>
      </c>
      <c r="C36" t="s">
        <v>300</v>
      </c>
      <c r="J36" t="s">
        <v>375</v>
      </c>
      <c r="K36" t="s">
        <v>125</v>
      </c>
      <c r="L36" t="s">
        <v>126</v>
      </c>
      <c r="M36" t="s">
        <v>127</v>
      </c>
      <c r="N36" t="s">
        <v>128</v>
      </c>
      <c r="O36" t="s">
        <v>21</v>
      </c>
      <c r="P36" s="111">
        <v>45437</v>
      </c>
      <c r="Q36" s="111">
        <v>45437</v>
      </c>
      <c r="R36" t="s">
        <v>418</v>
      </c>
      <c r="S36" s="111"/>
      <c r="T36" s="111"/>
      <c r="U36" s="111"/>
      <c r="V36" s="111"/>
      <c r="W36" s="111"/>
      <c r="X36" s="111"/>
    </row>
    <row r="37" spans="1:24" x14ac:dyDescent="0.2">
      <c r="A37" t="s">
        <v>318</v>
      </c>
      <c r="B37" t="s">
        <v>344</v>
      </c>
      <c r="C37" t="s">
        <v>334</v>
      </c>
      <c r="J37" t="s">
        <v>260</v>
      </c>
      <c r="K37" t="s">
        <v>129</v>
      </c>
      <c r="L37" t="s">
        <v>130</v>
      </c>
      <c r="M37" t="s">
        <v>49</v>
      </c>
      <c r="N37" t="s">
        <v>131</v>
      </c>
      <c r="O37" t="s">
        <v>21</v>
      </c>
      <c r="P37" s="111">
        <v>45438</v>
      </c>
      <c r="Q37" s="111">
        <v>45438</v>
      </c>
      <c r="R37" t="s">
        <v>479</v>
      </c>
      <c r="S37" s="111"/>
      <c r="T37" s="111"/>
      <c r="U37" s="111"/>
      <c r="V37" s="111"/>
      <c r="W37" s="111"/>
      <c r="X37" s="111"/>
    </row>
    <row r="38" spans="1:24" x14ac:dyDescent="0.2">
      <c r="A38" t="s">
        <v>319</v>
      </c>
      <c r="B38" t="s">
        <v>354</v>
      </c>
      <c r="C38" t="s">
        <v>301</v>
      </c>
      <c r="J38" t="s">
        <v>261</v>
      </c>
      <c r="K38" t="s">
        <v>132</v>
      </c>
      <c r="L38" t="s">
        <v>133</v>
      </c>
      <c r="M38" t="s">
        <v>134</v>
      </c>
      <c r="N38" t="s">
        <v>21</v>
      </c>
      <c r="O38" t="s">
        <v>21</v>
      </c>
      <c r="P38" s="111">
        <v>45439</v>
      </c>
      <c r="Q38" s="111">
        <v>45439</v>
      </c>
      <c r="R38" t="s">
        <v>480</v>
      </c>
      <c r="S38" s="111"/>
      <c r="T38" s="111"/>
      <c r="U38" s="111"/>
      <c r="V38" s="111"/>
      <c r="W38" s="111"/>
      <c r="X38" s="111"/>
    </row>
    <row r="39" spans="1:24" x14ac:dyDescent="0.2">
      <c r="A39" t="s">
        <v>320</v>
      </c>
      <c r="B39" t="s">
        <v>345</v>
      </c>
      <c r="C39" t="s">
        <v>414</v>
      </c>
      <c r="J39" t="s">
        <v>262</v>
      </c>
      <c r="K39" t="s">
        <v>135</v>
      </c>
      <c r="L39" t="s">
        <v>136</v>
      </c>
      <c r="M39" t="s">
        <v>133</v>
      </c>
      <c r="N39" t="s">
        <v>137</v>
      </c>
      <c r="O39" t="s">
        <v>138</v>
      </c>
      <c r="P39" s="111">
        <v>45440</v>
      </c>
      <c r="Q39" s="111">
        <v>45440</v>
      </c>
      <c r="R39" t="s">
        <v>430</v>
      </c>
      <c r="S39" s="111"/>
      <c r="T39" s="111"/>
      <c r="U39" s="111"/>
      <c r="V39" s="111"/>
      <c r="W39" s="111"/>
      <c r="X39" s="111"/>
    </row>
    <row r="40" spans="1:24" x14ac:dyDescent="0.2">
      <c r="A40" t="s">
        <v>321</v>
      </c>
      <c r="B40" t="s">
        <v>413</v>
      </c>
      <c r="C40" t="s">
        <v>302</v>
      </c>
      <c r="J40" t="s">
        <v>367</v>
      </c>
      <c r="K40" t="s">
        <v>139</v>
      </c>
      <c r="L40" t="s">
        <v>88</v>
      </c>
      <c r="M40" t="s">
        <v>140</v>
      </c>
      <c r="N40" t="s">
        <v>141</v>
      </c>
      <c r="O40" t="s">
        <v>142</v>
      </c>
      <c r="P40" s="111">
        <v>45441</v>
      </c>
      <c r="Q40" s="111">
        <v>45441</v>
      </c>
      <c r="R40" t="s">
        <v>431</v>
      </c>
      <c r="S40" s="111"/>
      <c r="T40" s="111"/>
      <c r="U40" s="111"/>
      <c r="V40" s="111"/>
      <c r="W40" s="111"/>
      <c r="X40" s="111"/>
    </row>
    <row r="41" spans="1:24" x14ac:dyDescent="0.2">
      <c r="A41" t="s">
        <v>297</v>
      </c>
      <c r="B41" t="s">
        <v>350</v>
      </c>
      <c r="C41" t="s">
        <v>336</v>
      </c>
      <c r="E41" t="s">
        <v>529</v>
      </c>
      <c r="J41" t="s">
        <v>369</v>
      </c>
      <c r="K41" t="s">
        <v>143</v>
      </c>
      <c r="L41" t="s">
        <v>144</v>
      </c>
      <c r="M41" t="s">
        <v>141</v>
      </c>
      <c r="N41" t="s">
        <v>145</v>
      </c>
      <c r="O41" t="s">
        <v>21</v>
      </c>
      <c r="P41" s="111">
        <v>45442</v>
      </c>
      <c r="Q41" s="111">
        <v>45442</v>
      </c>
      <c r="R41" t="s">
        <v>432</v>
      </c>
      <c r="S41" s="111"/>
      <c r="T41" s="111"/>
      <c r="U41" s="111"/>
      <c r="V41" s="111"/>
      <c r="W41" s="111"/>
      <c r="X41" s="111"/>
    </row>
    <row r="42" spans="1:24" x14ac:dyDescent="0.2">
      <c r="A42" t="s">
        <v>407</v>
      </c>
      <c r="C42" t="s">
        <v>391</v>
      </c>
      <c r="E42" t="s">
        <v>512</v>
      </c>
      <c r="J42" t="s">
        <v>374</v>
      </c>
      <c r="K42" t="s">
        <v>146</v>
      </c>
      <c r="L42" t="s">
        <v>147</v>
      </c>
      <c r="M42" t="s">
        <v>141</v>
      </c>
      <c r="N42" t="s">
        <v>362</v>
      </c>
      <c r="O42" t="s">
        <v>21</v>
      </c>
      <c r="P42" s="111">
        <v>45443</v>
      </c>
      <c r="Q42" s="111">
        <v>45443</v>
      </c>
      <c r="R42" t="s">
        <v>481</v>
      </c>
      <c r="S42" s="111"/>
      <c r="T42" s="111"/>
      <c r="U42" s="111"/>
      <c r="V42" s="111"/>
      <c r="W42" s="111"/>
      <c r="X42" s="111"/>
    </row>
    <row r="43" spans="1:24" x14ac:dyDescent="0.2">
      <c r="A43" t="s">
        <v>403</v>
      </c>
      <c r="C43" t="s">
        <v>337</v>
      </c>
      <c r="E43" t="s">
        <v>513</v>
      </c>
      <c r="J43" t="s">
        <v>376</v>
      </c>
      <c r="K43" t="s">
        <v>148</v>
      </c>
      <c r="L43" t="s">
        <v>149</v>
      </c>
      <c r="M43" t="s">
        <v>49</v>
      </c>
      <c r="N43" t="s">
        <v>150</v>
      </c>
      <c r="O43" t="s">
        <v>21</v>
      </c>
      <c r="P43" s="111">
        <v>45444</v>
      </c>
      <c r="Q43" s="111">
        <v>45444</v>
      </c>
      <c r="R43" t="s">
        <v>482</v>
      </c>
      <c r="S43" s="111"/>
      <c r="T43" s="111"/>
      <c r="U43" s="111"/>
      <c r="V43" s="111"/>
      <c r="W43" s="111"/>
      <c r="X43" s="111"/>
    </row>
    <row r="44" spans="1:24" x14ac:dyDescent="0.2">
      <c r="A44" t="s">
        <v>404</v>
      </c>
      <c r="C44" t="s">
        <v>338</v>
      </c>
      <c r="E44" t="s">
        <v>514</v>
      </c>
      <c r="J44" t="s">
        <v>371</v>
      </c>
      <c r="K44" t="s">
        <v>116</v>
      </c>
      <c r="L44" t="s">
        <v>151</v>
      </c>
      <c r="M44" t="s">
        <v>152</v>
      </c>
      <c r="N44" t="s">
        <v>153</v>
      </c>
      <c r="O44" t="s">
        <v>21</v>
      </c>
      <c r="P44" s="111">
        <v>45445</v>
      </c>
      <c r="Q44" s="111">
        <v>45445</v>
      </c>
      <c r="R44" t="s">
        <v>433</v>
      </c>
      <c r="S44" s="111"/>
      <c r="T44" s="111"/>
      <c r="U44" s="111"/>
      <c r="V44" s="111"/>
      <c r="W44" s="111"/>
      <c r="X44" s="111"/>
    </row>
    <row r="45" spans="1:24" x14ac:dyDescent="0.2">
      <c r="A45" t="s">
        <v>361</v>
      </c>
      <c r="C45" t="s">
        <v>415</v>
      </c>
      <c r="E45" t="s">
        <v>515</v>
      </c>
      <c r="J45" t="s">
        <v>263</v>
      </c>
      <c r="K45" t="s">
        <v>116</v>
      </c>
      <c r="L45" t="s">
        <v>154</v>
      </c>
      <c r="M45" t="s">
        <v>155</v>
      </c>
      <c r="N45" t="s">
        <v>156</v>
      </c>
      <c r="O45" t="s">
        <v>21</v>
      </c>
      <c r="P45" s="111">
        <v>45446</v>
      </c>
      <c r="Q45" s="111">
        <v>45446</v>
      </c>
      <c r="R45" t="s">
        <v>434</v>
      </c>
      <c r="S45" s="111"/>
      <c r="T45" s="111"/>
      <c r="U45" s="111"/>
      <c r="V45" s="111"/>
      <c r="W45" s="111"/>
      <c r="X45" s="111"/>
    </row>
    <row r="46" spans="1:24" x14ac:dyDescent="0.2">
      <c r="A46" t="s">
        <v>322</v>
      </c>
      <c r="C46" t="s">
        <v>339</v>
      </c>
      <c r="E46" t="s">
        <v>516</v>
      </c>
      <c r="J46" t="s">
        <v>264</v>
      </c>
      <c r="K46" t="s">
        <v>157</v>
      </c>
      <c r="L46" t="s">
        <v>158</v>
      </c>
      <c r="M46" t="s">
        <v>133</v>
      </c>
      <c r="N46" t="s">
        <v>79</v>
      </c>
      <c r="O46" t="s">
        <v>159</v>
      </c>
      <c r="P46" s="111">
        <v>45447</v>
      </c>
      <c r="Q46" s="111">
        <v>45447</v>
      </c>
      <c r="R46" t="s">
        <v>435</v>
      </c>
      <c r="S46" s="111"/>
      <c r="T46" s="111"/>
      <c r="U46" s="111"/>
      <c r="V46" s="111"/>
      <c r="W46" s="111"/>
      <c r="X46" s="111"/>
    </row>
    <row r="47" spans="1:24" x14ac:dyDescent="0.2">
      <c r="A47" t="s">
        <v>408</v>
      </c>
      <c r="C47" t="s">
        <v>340</v>
      </c>
      <c r="J47" t="s">
        <v>265</v>
      </c>
      <c r="K47" t="s">
        <v>160</v>
      </c>
      <c r="L47" t="s">
        <v>161</v>
      </c>
      <c r="M47" t="s">
        <v>162</v>
      </c>
      <c r="N47" t="s">
        <v>163</v>
      </c>
      <c r="O47" t="s">
        <v>21</v>
      </c>
      <c r="P47" s="111">
        <v>45448</v>
      </c>
      <c r="Q47" s="111">
        <v>45448</v>
      </c>
      <c r="R47" t="s">
        <v>436</v>
      </c>
      <c r="S47" s="111"/>
      <c r="T47" s="111"/>
      <c r="U47" s="111"/>
      <c r="V47" s="111"/>
      <c r="W47" s="111"/>
      <c r="X47" s="111"/>
    </row>
    <row r="48" spans="1:24" x14ac:dyDescent="0.2">
      <c r="A48" t="s">
        <v>353</v>
      </c>
      <c r="C48" t="s">
        <v>341</v>
      </c>
      <c r="E48" t="s">
        <v>517</v>
      </c>
      <c r="J48" t="s">
        <v>377</v>
      </c>
      <c r="K48" t="s">
        <v>116</v>
      </c>
      <c r="L48" t="s">
        <v>164</v>
      </c>
      <c r="M48" t="s">
        <v>60</v>
      </c>
      <c r="N48" t="s">
        <v>165</v>
      </c>
      <c r="O48" t="s">
        <v>21</v>
      </c>
      <c r="P48" s="111">
        <v>45449</v>
      </c>
      <c r="Q48" s="111">
        <v>45449</v>
      </c>
      <c r="R48" t="s">
        <v>483</v>
      </c>
      <c r="S48" s="111"/>
      <c r="T48" s="111"/>
      <c r="U48" s="111"/>
      <c r="V48" s="111"/>
      <c r="W48" s="111"/>
      <c r="X48" s="111"/>
    </row>
    <row r="49" spans="1:24" x14ac:dyDescent="0.2">
      <c r="A49" t="s">
        <v>298</v>
      </c>
      <c r="C49" t="s">
        <v>342</v>
      </c>
      <c r="J49" t="s">
        <v>378</v>
      </c>
      <c r="K49" t="s">
        <v>166</v>
      </c>
      <c r="L49" t="s">
        <v>167</v>
      </c>
      <c r="M49" t="s">
        <v>168</v>
      </c>
      <c r="N49" t="s">
        <v>169</v>
      </c>
      <c r="O49" t="s">
        <v>21</v>
      </c>
      <c r="P49" s="111">
        <v>45450</v>
      </c>
      <c r="Q49" s="111">
        <v>45450</v>
      </c>
      <c r="R49" t="s">
        <v>484</v>
      </c>
      <c r="S49" s="111"/>
      <c r="T49" s="111"/>
      <c r="U49" s="111"/>
      <c r="V49" s="111"/>
      <c r="W49" s="111"/>
      <c r="X49" s="111"/>
    </row>
    <row r="50" spans="1:24" x14ac:dyDescent="0.2">
      <c r="A50" t="s">
        <v>405</v>
      </c>
      <c r="C50" t="s">
        <v>343</v>
      </c>
      <c r="J50" t="s">
        <v>266</v>
      </c>
      <c r="K50" t="s">
        <v>170</v>
      </c>
      <c r="L50" t="s">
        <v>171</v>
      </c>
      <c r="M50" t="s">
        <v>172</v>
      </c>
      <c r="N50" t="s">
        <v>21</v>
      </c>
      <c r="O50" t="s">
        <v>21</v>
      </c>
      <c r="P50" s="111">
        <v>45451</v>
      </c>
      <c r="Q50" s="111">
        <v>45451</v>
      </c>
      <c r="R50" t="s">
        <v>418</v>
      </c>
      <c r="S50" s="111"/>
      <c r="T50" s="111"/>
      <c r="U50" s="111"/>
      <c r="V50" s="111"/>
      <c r="W50" s="111"/>
      <c r="X50" s="111"/>
    </row>
    <row r="51" spans="1:24" x14ac:dyDescent="0.2">
      <c r="A51" t="s">
        <v>323</v>
      </c>
      <c r="C51" t="s">
        <v>354</v>
      </c>
      <c r="J51" t="s">
        <v>267</v>
      </c>
      <c r="K51" t="s">
        <v>173</v>
      </c>
      <c r="L51" t="s">
        <v>174</v>
      </c>
      <c r="M51" t="s">
        <v>175</v>
      </c>
      <c r="N51" t="s">
        <v>21</v>
      </c>
      <c r="O51" t="s">
        <v>21</v>
      </c>
      <c r="P51" s="111">
        <v>45452</v>
      </c>
      <c r="Q51" s="111">
        <v>45452</v>
      </c>
      <c r="R51" t="s">
        <v>418</v>
      </c>
      <c r="S51" s="111"/>
      <c r="T51" s="111"/>
      <c r="U51" s="111"/>
      <c r="V51" s="111"/>
      <c r="W51" s="111"/>
      <c r="X51" s="111"/>
    </row>
    <row r="52" spans="1:24" x14ac:dyDescent="0.2">
      <c r="A52" t="s">
        <v>324</v>
      </c>
      <c r="C52" t="s">
        <v>346</v>
      </c>
      <c r="J52" t="s">
        <v>379</v>
      </c>
      <c r="K52" t="s">
        <v>176</v>
      </c>
      <c r="L52" t="s">
        <v>177</v>
      </c>
      <c r="M52" t="s">
        <v>178</v>
      </c>
      <c r="N52" t="s">
        <v>96</v>
      </c>
      <c r="O52" t="s">
        <v>179</v>
      </c>
      <c r="P52" s="111">
        <v>45453</v>
      </c>
      <c r="Q52" s="111">
        <v>45453</v>
      </c>
      <c r="R52" t="s">
        <v>485</v>
      </c>
      <c r="S52" s="111"/>
      <c r="T52" s="111"/>
      <c r="U52" s="111"/>
      <c r="V52" s="111"/>
      <c r="W52" s="111"/>
      <c r="X52" s="111"/>
    </row>
    <row r="53" spans="1:24" x14ac:dyDescent="0.2">
      <c r="A53" t="s">
        <v>325</v>
      </c>
      <c r="C53" t="s">
        <v>347</v>
      </c>
      <c r="J53" t="s">
        <v>368</v>
      </c>
      <c r="K53" t="s">
        <v>176</v>
      </c>
      <c r="L53" t="s">
        <v>177</v>
      </c>
      <c r="M53" t="s">
        <v>178</v>
      </c>
      <c r="N53" t="s">
        <v>96</v>
      </c>
      <c r="O53" t="s">
        <v>179</v>
      </c>
      <c r="P53" s="111">
        <v>45454</v>
      </c>
      <c r="Q53" s="111">
        <v>45454</v>
      </c>
      <c r="R53" t="s">
        <v>485</v>
      </c>
      <c r="S53" s="111"/>
      <c r="T53" s="111"/>
      <c r="U53" s="111"/>
      <c r="V53" s="111"/>
      <c r="W53" s="111"/>
      <c r="X53" s="111"/>
    </row>
    <row r="54" spans="1:24" x14ac:dyDescent="0.2">
      <c r="A54" t="s">
        <v>406</v>
      </c>
      <c r="C54" t="s">
        <v>348</v>
      </c>
      <c r="J54" t="s">
        <v>380</v>
      </c>
      <c r="K54" t="s">
        <v>180</v>
      </c>
      <c r="L54" t="s">
        <v>181</v>
      </c>
      <c r="M54" t="s">
        <v>182</v>
      </c>
      <c r="N54" t="s">
        <v>21</v>
      </c>
      <c r="O54" t="s">
        <v>21</v>
      </c>
      <c r="P54" s="111">
        <v>45455</v>
      </c>
      <c r="Q54" s="111">
        <v>45455</v>
      </c>
      <c r="R54" t="s">
        <v>418</v>
      </c>
      <c r="S54" s="111"/>
      <c r="T54" s="111"/>
      <c r="U54" s="111"/>
      <c r="V54" s="111"/>
      <c r="W54" s="111"/>
      <c r="X54" s="111"/>
    </row>
    <row r="55" spans="1:24" x14ac:dyDescent="0.2">
      <c r="A55" t="s">
        <v>326</v>
      </c>
      <c r="C55" t="s">
        <v>349</v>
      </c>
      <c r="J55" t="s">
        <v>268</v>
      </c>
      <c r="K55" t="s">
        <v>183</v>
      </c>
      <c r="L55" t="s">
        <v>96</v>
      </c>
      <c r="M55" t="s">
        <v>79</v>
      </c>
      <c r="N55" t="s">
        <v>184</v>
      </c>
      <c r="O55" t="s">
        <v>21</v>
      </c>
      <c r="P55" s="111">
        <v>45456</v>
      </c>
      <c r="Q55" s="111">
        <v>45456</v>
      </c>
      <c r="R55" t="s">
        <v>418</v>
      </c>
      <c r="S55" s="111"/>
      <c r="T55" s="111"/>
      <c r="U55" s="111"/>
      <c r="V55" s="111"/>
      <c r="W55" s="111"/>
      <c r="X55" s="111"/>
    </row>
    <row r="56" spans="1:24" x14ac:dyDescent="0.2">
      <c r="A56" t="s">
        <v>327</v>
      </c>
      <c r="J56" t="s">
        <v>372</v>
      </c>
      <c r="K56" t="s">
        <v>94</v>
      </c>
      <c r="L56" t="s">
        <v>185</v>
      </c>
      <c r="M56" t="s">
        <v>186</v>
      </c>
      <c r="N56" t="s">
        <v>42</v>
      </c>
      <c r="O56" t="s">
        <v>187</v>
      </c>
      <c r="P56" s="111">
        <v>45457</v>
      </c>
      <c r="Q56" s="111">
        <v>45457</v>
      </c>
      <c r="R56" t="s">
        <v>486</v>
      </c>
      <c r="S56" s="111"/>
      <c r="T56" s="111"/>
      <c r="U56" s="111"/>
      <c r="V56" s="111"/>
      <c r="W56" s="111"/>
      <c r="X56" s="111"/>
    </row>
    <row r="57" spans="1:24" x14ac:dyDescent="0.2">
      <c r="A57" t="s">
        <v>299</v>
      </c>
      <c r="J57" t="s">
        <v>269</v>
      </c>
      <c r="K57" t="s">
        <v>188</v>
      </c>
      <c r="L57" t="s">
        <v>189</v>
      </c>
      <c r="M57" t="s">
        <v>26</v>
      </c>
      <c r="N57" t="s">
        <v>190</v>
      </c>
      <c r="O57" t="s">
        <v>21</v>
      </c>
      <c r="P57" s="111">
        <v>45458</v>
      </c>
      <c r="Q57" s="111">
        <v>45458</v>
      </c>
      <c r="R57" t="s">
        <v>487</v>
      </c>
      <c r="S57" s="111"/>
      <c r="T57" s="111"/>
      <c r="U57" s="111"/>
      <c r="V57" s="111"/>
      <c r="W57" s="111"/>
      <c r="X57" s="111"/>
    </row>
    <row r="58" spans="1:24" x14ac:dyDescent="0.2">
      <c r="A58" t="s">
        <v>530</v>
      </c>
      <c r="J58" t="s">
        <v>270</v>
      </c>
      <c r="K58" t="s">
        <v>191</v>
      </c>
      <c r="L58" t="s">
        <v>192</v>
      </c>
      <c r="M58" t="s">
        <v>193</v>
      </c>
      <c r="N58" t="s">
        <v>21</v>
      </c>
      <c r="O58" t="s">
        <v>21</v>
      </c>
      <c r="P58" s="111">
        <v>45459</v>
      </c>
      <c r="Q58" s="111">
        <v>45459</v>
      </c>
      <c r="R58" t="s">
        <v>437</v>
      </c>
      <c r="S58" s="111"/>
      <c r="T58" s="111"/>
      <c r="U58" s="111"/>
      <c r="V58" s="111"/>
      <c r="W58" s="111"/>
      <c r="X58" s="111"/>
    </row>
    <row r="59" spans="1:24" x14ac:dyDescent="0.2">
      <c r="A59" t="s">
        <v>505</v>
      </c>
      <c r="J59" t="s">
        <v>381</v>
      </c>
      <c r="K59" t="s">
        <v>194</v>
      </c>
      <c r="L59" t="s">
        <v>195</v>
      </c>
      <c r="M59" t="s">
        <v>196</v>
      </c>
      <c r="N59" t="s">
        <v>21</v>
      </c>
      <c r="O59" t="s">
        <v>21</v>
      </c>
      <c r="P59" s="111">
        <v>45460</v>
      </c>
      <c r="Q59" s="111">
        <v>45460</v>
      </c>
      <c r="R59" t="s">
        <v>438</v>
      </c>
      <c r="S59" s="111"/>
      <c r="T59" s="111"/>
      <c r="U59" s="111"/>
      <c r="V59" s="111"/>
      <c r="W59" s="111"/>
      <c r="X59" s="111"/>
    </row>
    <row r="60" spans="1:24" x14ac:dyDescent="0.2">
      <c r="A60" t="s">
        <v>328</v>
      </c>
      <c r="J60" t="s">
        <v>271</v>
      </c>
      <c r="K60" t="s">
        <v>197</v>
      </c>
      <c r="L60" t="s">
        <v>198</v>
      </c>
      <c r="M60" t="s">
        <v>42</v>
      </c>
      <c r="N60" t="s">
        <v>199</v>
      </c>
      <c r="O60" t="s">
        <v>21</v>
      </c>
      <c r="P60" s="111">
        <v>45461</v>
      </c>
      <c r="Q60" s="111">
        <v>45461</v>
      </c>
      <c r="R60" t="s">
        <v>488</v>
      </c>
      <c r="S60" s="111"/>
      <c r="T60" s="111"/>
      <c r="U60" s="111"/>
      <c r="V60" s="111"/>
      <c r="W60" s="111"/>
      <c r="X60" s="111"/>
    </row>
    <row r="61" spans="1:24" x14ac:dyDescent="0.2">
      <c r="A61" t="s">
        <v>392</v>
      </c>
      <c r="J61" t="s">
        <v>370</v>
      </c>
      <c r="K61" t="s">
        <v>197</v>
      </c>
      <c r="L61" t="s">
        <v>198</v>
      </c>
      <c r="M61" t="s">
        <v>42</v>
      </c>
      <c r="N61" t="s">
        <v>199</v>
      </c>
      <c r="O61" t="s">
        <v>21</v>
      </c>
      <c r="P61" s="111">
        <v>45462</v>
      </c>
      <c r="Q61" s="111">
        <v>45462</v>
      </c>
      <c r="R61" t="s">
        <v>488</v>
      </c>
      <c r="S61" s="111"/>
      <c r="T61" s="111"/>
      <c r="U61" s="111"/>
      <c r="V61" s="111"/>
      <c r="W61" s="111"/>
      <c r="X61" s="111"/>
    </row>
    <row r="62" spans="1:24" x14ac:dyDescent="0.2">
      <c r="A62" t="s">
        <v>329</v>
      </c>
      <c r="J62" t="s">
        <v>272</v>
      </c>
      <c r="K62" t="s">
        <v>200</v>
      </c>
      <c r="L62" t="s">
        <v>201</v>
      </c>
      <c r="M62" t="s">
        <v>202</v>
      </c>
      <c r="N62" t="s">
        <v>21</v>
      </c>
      <c r="O62" t="s">
        <v>21</v>
      </c>
      <c r="P62" s="111">
        <v>45463</v>
      </c>
      <c r="Q62" s="111">
        <v>45463</v>
      </c>
      <c r="R62" t="s">
        <v>489</v>
      </c>
      <c r="S62" s="111"/>
      <c r="T62" s="111"/>
      <c r="U62" s="111"/>
      <c r="V62" s="111"/>
      <c r="W62" s="111"/>
      <c r="X62" s="111"/>
    </row>
    <row r="63" spans="1:24" x14ac:dyDescent="0.2">
      <c r="A63" t="s">
        <v>330</v>
      </c>
      <c r="J63" t="s">
        <v>273</v>
      </c>
      <c r="K63" t="s">
        <v>116</v>
      </c>
      <c r="L63" t="s">
        <v>203</v>
      </c>
      <c r="M63" t="s">
        <v>204</v>
      </c>
      <c r="N63" t="s">
        <v>205</v>
      </c>
      <c r="O63" t="s">
        <v>21</v>
      </c>
      <c r="P63" s="111">
        <v>45464</v>
      </c>
      <c r="Q63" s="111">
        <v>45464</v>
      </c>
      <c r="R63" t="s">
        <v>490</v>
      </c>
      <c r="S63" s="111"/>
      <c r="T63" s="111"/>
      <c r="U63" s="111"/>
      <c r="V63" s="111"/>
      <c r="W63" s="111"/>
      <c r="X63" s="111"/>
    </row>
    <row r="64" spans="1:24" x14ac:dyDescent="0.2">
      <c r="A64" t="s">
        <v>528</v>
      </c>
      <c r="J64" t="s">
        <v>13</v>
      </c>
      <c r="K64" t="s">
        <v>491</v>
      </c>
      <c r="L64" t="s">
        <v>492</v>
      </c>
      <c r="M64" t="s">
        <v>141</v>
      </c>
      <c r="N64" t="s">
        <v>493</v>
      </c>
      <c r="O64" t="s">
        <v>21</v>
      </c>
      <c r="P64" s="111">
        <v>45465</v>
      </c>
      <c r="Q64" s="111">
        <v>45465</v>
      </c>
      <c r="S64" s="111"/>
      <c r="T64" s="111"/>
      <c r="U64" s="111"/>
      <c r="V64" s="111"/>
      <c r="W64" s="111"/>
      <c r="X64" s="111"/>
    </row>
    <row r="65" spans="1:24" x14ac:dyDescent="0.2">
      <c r="A65" t="s">
        <v>331</v>
      </c>
      <c r="J65" t="s">
        <v>274</v>
      </c>
      <c r="K65" t="s">
        <v>206</v>
      </c>
      <c r="L65" t="s">
        <v>207</v>
      </c>
      <c r="M65" t="s">
        <v>141</v>
      </c>
      <c r="N65" t="s">
        <v>208</v>
      </c>
      <c r="O65" t="s">
        <v>21</v>
      </c>
      <c r="P65" s="111">
        <v>45466</v>
      </c>
      <c r="Q65" s="111">
        <v>45466</v>
      </c>
      <c r="R65" t="s">
        <v>494</v>
      </c>
      <c r="S65" s="111"/>
      <c r="T65" s="111"/>
      <c r="U65" s="111"/>
      <c r="V65" s="111"/>
      <c r="W65" s="111"/>
      <c r="X65" s="111"/>
    </row>
    <row r="66" spans="1:24" x14ac:dyDescent="0.2">
      <c r="A66" t="s">
        <v>332</v>
      </c>
      <c r="J66" t="s">
        <v>389</v>
      </c>
      <c r="O66" t="s">
        <v>21</v>
      </c>
      <c r="P66" s="111">
        <v>45467</v>
      </c>
      <c r="Q66" s="111">
        <v>45467</v>
      </c>
      <c r="R66" t="s">
        <v>439</v>
      </c>
      <c r="S66" s="111"/>
      <c r="T66" s="111"/>
      <c r="U66" s="111"/>
      <c r="V66" s="111"/>
      <c r="W66" s="111"/>
      <c r="X66" s="111"/>
    </row>
    <row r="67" spans="1:24" x14ac:dyDescent="0.2">
      <c r="A67" t="s">
        <v>506</v>
      </c>
      <c r="J67" t="s">
        <v>275</v>
      </c>
      <c r="K67" t="s">
        <v>209</v>
      </c>
      <c r="L67" t="s">
        <v>26</v>
      </c>
      <c r="M67" t="s">
        <v>190</v>
      </c>
      <c r="N67" t="s">
        <v>21</v>
      </c>
      <c r="P67" s="111">
        <v>45468</v>
      </c>
      <c r="Q67" s="111">
        <v>45468</v>
      </c>
      <c r="R67" t="s">
        <v>440</v>
      </c>
      <c r="S67" s="111"/>
      <c r="T67" s="111"/>
      <c r="U67" s="111"/>
      <c r="V67" s="111"/>
      <c r="W67" s="111"/>
      <c r="X67" s="111"/>
    </row>
    <row r="68" spans="1:24" x14ac:dyDescent="0.2">
      <c r="A68" t="s">
        <v>333</v>
      </c>
      <c r="J68" t="s">
        <v>276</v>
      </c>
      <c r="K68" t="s">
        <v>210</v>
      </c>
      <c r="L68" t="s">
        <v>211</v>
      </c>
      <c r="M68" t="s">
        <v>212</v>
      </c>
      <c r="P68" s="111">
        <v>45469</v>
      </c>
      <c r="Q68" s="111">
        <v>45469</v>
      </c>
      <c r="R68" t="s">
        <v>495</v>
      </c>
      <c r="S68" s="111"/>
      <c r="T68" s="111"/>
      <c r="U68" s="111"/>
      <c r="V68" s="111"/>
      <c r="W68" s="111"/>
      <c r="X68" s="111"/>
    </row>
    <row r="69" spans="1:24" x14ac:dyDescent="0.2">
      <c r="A69" t="s">
        <v>300</v>
      </c>
      <c r="J69" t="s">
        <v>277</v>
      </c>
      <c r="K69" t="s">
        <v>213</v>
      </c>
      <c r="L69" t="s">
        <v>214</v>
      </c>
      <c r="M69" t="s">
        <v>215</v>
      </c>
      <c r="N69" t="s">
        <v>216</v>
      </c>
      <c r="P69" s="111">
        <v>45470</v>
      </c>
      <c r="Q69" s="111">
        <v>45470</v>
      </c>
      <c r="R69" t="s">
        <v>496</v>
      </c>
      <c r="S69" s="111"/>
      <c r="T69" s="111"/>
      <c r="U69" s="111"/>
      <c r="V69" s="111"/>
      <c r="W69" s="111"/>
      <c r="X69" s="111"/>
    </row>
    <row r="70" spans="1:24" x14ac:dyDescent="0.2">
      <c r="A70" t="s">
        <v>334</v>
      </c>
      <c r="J70" t="s">
        <v>278</v>
      </c>
      <c r="K70" t="s">
        <v>217</v>
      </c>
      <c r="L70" t="s">
        <v>218</v>
      </c>
      <c r="O70" t="s">
        <v>21</v>
      </c>
      <c r="P70" s="111">
        <v>45471</v>
      </c>
      <c r="Q70" s="111">
        <v>45471</v>
      </c>
      <c r="R70" t="s">
        <v>441</v>
      </c>
      <c r="S70" s="111"/>
      <c r="T70" s="111"/>
      <c r="U70" s="111"/>
      <c r="V70" s="111"/>
      <c r="W70" s="111"/>
      <c r="X70" s="111"/>
    </row>
    <row r="71" spans="1:24" x14ac:dyDescent="0.2">
      <c r="A71" t="s">
        <v>301</v>
      </c>
      <c r="J71" t="s">
        <v>279</v>
      </c>
      <c r="K71" t="s">
        <v>219</v>
      </c>
      <c r="L71" t="s">
        <v>141</v>
      </c>
      <c r="M71" t="s">
        <v>220</v>
      </c>
      <c r="N71" t="s">
        <v>21</v>
      </c>
      <c r="O71" t="s">
        <v>21</v>
      </c>
      <c r="P71" s="111">
        <v>45472</v>
      </c>
      <c r="Q71" s="111">
        <v>45472</v>
      </c>
      <c r="R71" t="s">
        <v>497</v>
      </c>
      <c r="S71" s="111"/>
      <c r="T71" s="111"/>
      <c r="U71" s="111"/>
      <c r="V71" s="111"/>
      <c r="W71" s="111"/>
      <c r="X71" s="111"/>
    </row>
    <row r="72" spans="1:24" x14ac:dyDescent="0.2">
      <c r="A72" t="s">
        <v>414</v>
      </c>
      <c r="J72" t="s">
        <v>280</v>
      </c>
      <c r="K72" t="s">
        <v>221</v>
      </c>
      <c r="L72" t="s">
        <v>118</v>
      </c>
      <c r="M72" t="s">
        <v>46</v>
      </c>
      <c r="N72" t="s">
        <v>222</v>
      </c>
      <c r="O72" t="s">
        <v>21</v>
      </c>
      <c r="P72" s="111">
        <v>45473</v>
      </c>
      <c r="Q72" s="111">
        <v>45473</v>
      </c>
      <c r="R72" t="s">
        <v>498</v>
      </c>
      <c r="S72" s="111"/>
      <c r="T72" s="111"/>
      <c r="U72" s="111"/>
      <c r="V72" s="111"/>
      <c r="W72" s="111"/>
      <c r="X72" s="111"/>
    </row>
    <row r="73" spans="1:24" x14ac:dyDescent="0.2">
      <c r="A73" t="s">
        <v>302</v>
      </c>
      <c r="J73" t="s">
        <v>281</v>
      </c>
      <c r="K73" t="s">
        <v>223</v>
      </c>
      <c r="L73" t="s">
        <v>224</v>
      </c>
      <c r="M73" t="s">
        <v>26</v>
      </c>
      <c r="N73" t="s">
        <v>225</v>
      </c>
      <c r="P73" s="111">
        <v>45474</v>
      </c>
      <c r="Q73" s="111">
        <v>45474</v>
      </c>
      <c r="R73" t="s">
        <v>499</v>
      </c>
      <c r="S73" s="111"/>
      <c r="T73" s="111"/>
      <c r="U73" s="111"/>
      <c r="V73" s="111"/>
      <c r="W73" s="111"/>
      <c r="X73" s="111"/>
    </row>
    <row r="74" spans="1:24" x14ac:dyDescent="0.2">
      <c r="A74" t="s">
        <v>336</v>
      </c>
      <c r="J74" t="s">
        <v>282</v>
      </c>
      <c r="K74" t="s">
        <v>116</v>
      </c>
      <c r="L74" t="s">
        <v>221</v>
      </c>
      <c r="M74" t="s">
        <v>226</v>
      </c>
      <c r="N74" t="s">
        <v>227</v>
      </c>
      <c r="P74" s="111">
        <v>45475</v>
      </c>
      <c r="Q74" s="111">
        <v>45475</v>
      </c>
      <c r="R74" t="s">
        <v>442</v>
      </c>
      <c r="S74" s="111"/>
      <c r="T74" s="111"/>
      <c r="U74" s="111"/>
      <c r="V74" s="111"/>
      <c r="W74" s="111"/>
      <c r="X74" s="111"/>
    </row>
    <row r="75" spans="1:24" x14ac:dyDescent="0.2">
      <c r="A75" t="s">
        <v>391</v>
      </c>
      <c r="J75" t="s">
        <v>373</v>
      </c>
      <c r="K75" t="s">
        <v>116</v>
      </c>
      <c r="L75" t="s">
        <v>221</v>
      </c>
      <c r="M75" t="s">
        <v>226</v>
      </c>
      <c r="N75" t="s">
        <v>227</v>
      </c>
      <c r="P75" s="111">
        <v>45476</v>
      </c>
      <c r="Q75" s="111">
        <v>45476</v>
      </c>
      <c r="R75" t="s">
        <v>442</v>
      </c>
      <c r="S75" s="111"/>
      <c r="T75" s="111"/>
      <c r="U75" s="111"/>
      <c r="V75" s="111"/>
      <c r="W75" s="111"/>
      <c r="X75" s="111"/>
    </row>
    <row r="76" spans="1:24" x14ac:dyDescent="0.2">
      <c r="A76" t="s">
        <v>337</v>
      </c>
      <c r="P76" s="111">
        <v>45477</v>
      </c>
      <c r="Q76" s="111">
        <v>45477</v>
      </c>
      <c r="S76" s="111"/>
      <c r="T76" s="111"/>
      <c r="U76" s="111"/>
      <c r="V76" s="111"/>
      <c r="W76" s="111"/>
      <c r="X76" s="111"/>
    </row>
    <row r="77" spans="1:24" x14ac:dyDescent="0.2">
      <c r="A77" t="s">
        <v>338</v>
      </c>
      <c r="P77" s="111">
        <v>45478</v>
      </c>
      <c r="Q77" s="111">
        <v>45478</v>
      </c>
      <c r="S77" s="111"/>
      <c r="T77" s="111"/>
      <c r="U77" s="111"/>
      <c r="V77" s="111"/>
      <c r="W77" s="111"/>
      <c r="X77" s="111"/>
    </row>
    <row r="78" spans="1:24" x14ac:dyDescent="0.2">
      <c r="A78" t="s">
        <v>415</v>
      </c>
      <c r="P78" s="111">
        <v>45479</v>
      </c>
      <c r="Q78" s="111">
        <v>45479</v>
      </c>
      <c r="S78" s="111"/>
      <c r="T78" s="111"/>
      <c r="U78" s="111"/>
      <c r="V78" s="111"/>
      <c r="W78" s="111"/>
      <c r="X78" s="111"/>
    </row>
    <row r="79" spans="1:24" x14ac:dyDescent="0.2">
      <c r="A79" t="s">
        <v>339</v>
      </c>
      <c r="P79" s="111">
        <v>45480</v>
      </c>
      <c r="Q79" s="111">
        <v>45480</v>
      </c>
      <c r="S79" s="111"/>
      <c r="T79" s="111"/>
      <c r="U79" s="111"/>
      <c r="V79" s="111"/>
      <c r="W79" s="111"/>
      <c r="X79" s="111"/>
    </row>
    <row r="80" spans="1:24" x14ac:dyDescent="0.2">
      <c r="A80" t="s">
        <v>412</v>
      </c>
      <c r="P80" s="111">
        <v>45481</v>
      </c>
      <c r="Q80" s="111">
        <v>45481</v>
      </c>
      <c r="S80" s="111"/>
      <c r="T80" s="111"/>
      <c r="U80" s="111"/>
      <c r="V80" s="111"/>
      <c r="W80" s="111"/>
      <c r="X80" s="111"/>
    </row>
    <row r="81" spans="1:24" x14ac:dyDescent="0.2">
      <c r="A81" t="s">
        <v>340</v>
      </c>
      <c r="P81" s="111">
        <v>45482</v>
      </c>
      <c r="Q81" s="111">
        <v>45482</v>
      </c>
      <c r="S81" s="111"/>
      <c r="T81" s="111"/>
      <c r="U81" s="111"/>
      <c r="V81" s="111"/>
      <c r="W81" s="111"/>
      <c r="X81" s="111"/>
    </row>
    <row r="82" spans="1:24" x14ac:dyDescent="0.2">
      <c r="A82" t="s">
        <v>341</v>
      </c>
      <c r="P82" s="111">
        <v>45483</v>
      </c>
      <c r="Q82" s="111">
        <v>45483</v>
      </c>
      <c r="S82" s="111"/>
      <c r="T82" s="111"/>
      <c r="U82" s="111"/>
      <c r="V82" s="111"/>
      <c r="W82" s="111"/>
      <c r="X82" s="111"/>
    </row>
    <row r="83" spans="1:24" x14ac:dyDescent="0.2">
      <c r="A83" t="s">
        <v>342</v>
      </c>
      <c r="P83" s="111">
        <v>45484</v>
      </c>
      <c r="Q83" s="111">
        <v>45484</v>
      </c>
      <c r="S83" s="111"/>
      <c r="T83" s="111"/>
      <c r="U83" s="111"/>
      <c r="V83" s="111"/>
      <c r="W83" s="111"/>
      <c r="X83" s="111"/>
    </row>
    <row r="84" spans="1:24" x14ac:dyDescent="0.2">
      <c r="A84" t="s">
        <v>343</v>
      </c>
      <c r="P84" s="111">
        <v>45485</v>
      </c>
      <c r="Q84" s="111">
        <v>45485</v>
      </c>
      <c r="S84" s="111"/>
      <c r="T84" s="111"/>
      <c r="U84" s="111"/>
      <c r="V84" s="111"/>
      <c r="W84" s="111"/>
      <c r="X84" s="111"/>
    </row>
    <row r="85" spans="1:24" x14ac:dyDescent="0.2">
      <c r="A85" t="s">
        <v>344</v>
      </c>
      <c r="P85" s="111">
        <v>45486</v>
      </c>
      <c r="Q85" s="111">
        <v>45486</v>
      </c>
      <c r="S85" s="111"/>
      <c r="T85" s="111"/>
      <c r="U85" s="111"/>
      <c r="V85" s="111"/>
      <c r="W85" s="111"/>
      <c r="X85" s="111"/>
    </row>
    <row r="86" spans="1:24" x14ac:dyDescent="0.2">
      <c r="A86" t="s">
        <v>354</v>
      </c>
      <c r="P86" s="111">
        <v>45487</v>
      </c>
      <c r="Q86" s="111">
        <v>45487</v>
      </c>
      <c r="S86" s="111"/>
      <c r="T86" s="111"/>
      <c r="U86" s="111"/>
      <c r="V86" s="111"/>
      <c r="W86" s="111"/>
      <c r="X86" s="111"/>
    </row>
    <row r="87" spans="1:24" x14ac:dyDescent="0.2">
      <c r="A87" t="s">
        <v>345</v>
      </c>
      <c r="P87" s="111">
        <v>45488</v>
      </c>
      <c r="Q87" s="111">
        <v>45488</v>
      </c>
      <c r="S87" s="111"/>
      <c r="T87" s="111"/>
      <c r="U87" s="111"/>
      <c r="V87" s="111"/>
      <c r="W87" s="111"/>
      <c r="X87" s="111"/>
    </row>
    <row r="88" spans="1:24" x14ac:dyDescent="0.2">
      <c r="A88" t="s">
        <v>413</v>
      </c>
      <c r="P88" s="111">
        <v>45489</v>
      </c>
      <c r="Q88" s="111">
        <v>45489</v>
      </c>
      <c r="S88" s="111"/>
      <c r="T88" s="111"/>
      <c r="U88" s="111"/>
      <c r="V88" s="111"/>
      <c r="W88" s="111"/>
      <c r="X88" s="111"/>
    </row>
    <row r="89" spans="1:24" x14ac:dyDescent="0.2">
      <c r="A89" t="s">
        <v>346</v>
      </c>
      <c r="P89" s="111">
        <v>45490</v>
      </c>
      <c r="Q89" s="111">
        <v>45490</v>
      </c>
      <c r="S89" s="111"/>
      <c r="T89" s="111"/>
      <c r="U89" s="111"/>
      <c r="V89" s="111"/>
      <c r="W89" s="111"/>
      <c r="X89" s="111"/>
    </row>
    <row r="90" spans="1:24" x14ac:dyDescent="0.2">
      <c r="A90" t="s">
        <v>347</v>
      </c>
      <c r="P90" s="111">
        <v>45491</v>
      </c>
      <c r="Q90" s="111">
        <v>45491</v>
      </c>
      <c r="S90" s="111"/>
      <c r="T90" s="111"/>
      <c r="U90" s="111"/>
      <c r="V90" s="111"/>
      <c r="W90" s="111"/>
      <c r="X90" s="111"/>
    </row>
    <row r="91" spans="1:24" x14ac:dyDescent="0.2">
      <c r="A91" t="s">
        <v>348</v>
      </c>
      <c r="P91" s="111">
        <v>45492</v>
      </c>
      <c r="Q91" s="111">
        <v>45492</v>
      </c>
      <c r="S91" s="111"/>
      <c r="T91" s="111"/>
      <c r="U91" s="111"/>
      <c r="V91" s="111"/>
      <c r="W91" s="111"/>
      <c r="X91" s="111"/>
    </row>
    <row r="92" spans="1:24" x14ac:dyDescent="0.2">
      <c r="A92" t="s">
        <v>349</v>
      </c>
      <c r="P92" s="111">
        <v>45493</v>
      </c>
      <c r="Q92" s="111">
        <v>45493</v>
      </c>
      <c r="S92" s="111"/>
      <c r="T92" s="111"/>
      <c r="U92" s="111"/>
      <c r="V92" s="111"/>
      <c r="W92" s="111"/>
      <c r="X92" s="111"/>
    </row>
    <row r="93" spans="1:24" x14ac:dyDescent="0.2">
      <c r="A93" t="s">
        <v>350</v>
      </c>
      <c r="P93" s="111">
        <v>45494</v>
      </c>
      <c r="Q93" s="111">
        <v>45494</v>
      </c>
      <c r="S93" s="111"/>
      <c r="T93" s="111"/>
      <c r="U93" s="111"/>
      <c r="V93" s="111"/>
      <c r="W93" s="111"/>
      <c r="X93" s="111"/>
    </row>
    <row r="94" spans="1:24" x14ac:dyDescent="0.2">
      <c r="P94" s="111">
        <v>45495</v>
      </c>
      <c r="Q94" s="111">
        <v>45495</v>
      </c>
      <c r="S94" s="111"/>
      <c r="T94" s="111"/>
      <c r="U94" s="111"/>
      <c r="V94" s="111"/>
      <c r="W94" s="111"/>
      <c r="X94" s="111"/>
    </row>
    <row r="95" spans="1:24" x14ac:dyDescent="0.2">
      <c r="P95" s="111">
        <v>45496</v>
      </c>
      <c r="Q95" s="111">
        <v>45496</v>
      </c>
      <c r="S95" s="111"/>
      <c r="T95" s="111"/>
      <c r="U95" s="111"/>
      <c r="V95" s="111"/>
      <c r="W95" s="111"/>
      <c r="X95" s="111"/>
    </row>
    <row r="96" spans="1:24" x14ac:dyDescent="0.2">
      <c r="P96" s="111">
        <v>45497</v>
      </c>
      <c r="Q96" s="111">
        <v>45497</v>
      </c>
      <c r="S96" s="111"/>
      <c r="T96" s="111"/>
      <c r="U96" s="111"/>
      <c r="V96" s="111"/>
      <c r="W96" s="111"/>
      <c r="X96" s="111"/>
    </row>
    <row r="97" spans="16:24" x14ac:dyDescent="0.2">
      <c r="P97" s="111">
        <v>45498</v>
      </c>
      <c r="Q97" s="111">
        <v>45498</v>
      </c>
      <c r="S97" s="111"/>
      <c r="T97" s="111"/>
      <c r="U97" s="111"/>
      <c r="V97" s="111"/>
      <c r="W97" s="111"/>
      <c r="X97" s="111"/>
    </row>
    <row r="98" spans="16:24" x14ac:dyDescent="0.2">
      <c r="P98" s="111">
        <v>45499</v>
      </c>
      <c r="Q98" s="111">
        <v>45499</v>
      </c>
      <c r="S98" s="111"/>
      <c r="T98" s="111"/>
      <c r="U98" s="111"/>
      <c r="V98" s="111"/>
      <c r="W98" s="111"/>
      <c r="X98" s="111"/>
    </row>
    <row r="99" spans="16:24" x14ac:dyDescent="0.2">
      <c r="P99" s="111">
        <v>45500</v>
      </c>
      <c r="Q99" s="111">
        <v>45500</v>
      </c>
      <c r="S99" s="111"/>
      <c r="T99" s="111"/>
      <c r="U99" s="111"/>
      <c r="V99" s="111"/>
      <c r="W99" s="111"/>
      <c r="X99" s="111"/>
    </row>
    <row r="100" spans="16:24" x14ac:dyDescent="0.2">
      <c r="P100" s="111">
        <v>45501</v>
      </c>
      <c r="Q100" s="111">
        <v>45501</v>
      </c>
      <c r="S100" s="111"/>
      <c r="T100" s="111"/>
      <c r="U100" s="111"/>
      <c r="V100" s="111"/>
      <c r="W100" s="111"/>
      <c r="X100" s="111"/>
    </row>
    <row r="101" spans="16:24" x14ac:dyDescent="0.2">
      <c r="P101" s="111">
        <v>45502</v>
      </c>
      <c r="Q101" s="111">
        <v>45502</v>
      </c>
      <c r="S101" s="111"/>
      <c r="T101" s="111"/>
      <c r="U101" s="111"/>
      <c r="V101" s="111"/>
      <c r="W101" s="111"/>
      <c r="X101" s="111"/>
    </row>
    <row r="102" spans="16:24" x14ac:dyDescent="0.2">
      <c r="P102" s="111">
        <v>45503</v>
      </c>
      <c r="Q102" s="111">
        <v>45503</v>
      </c>
      <c r="S102" s="111"/>
      <c r="T102" s="111"/>
      <c r="U102" s="111"/>
      <c r="V102" s="111"/>
      <c r="W102" s="111"/>
      <c r="X102" s="111"/>
    </row>
    <row r="103" spans="16:24" x14ac:dyDescent="0.2">
      <c r="P103" s="111">
        <v>45504</v>
      </c>
      <c r="Q103" s="111">
        <v>45504</v>
      </c>
      <c r="S103" s="111"/>
      <c r="T103" s="111"/>
      <c r="U103" s="111"/>
      <c r="V103" s="111"/>
      <c r="W103" s="111"/>
      <c r="X103" s="111"/>
    </row>
    <row r="104" spans="16:24" x14ac:dyDescent="0.2">
      <c r="P104" s="111">
        <v>45505</v>
      </c>
      <c r="Q104" s="111">
        <v>45505</v>
      </c>
      <c r="S104" s="111"/>
      <c r="T104" s="111"/>
      <c r="U104" s="111"/>
      <c r="V104" s="111"/>
      <c r="W104" s="111"/>
      <c r="X104" s="111"/>
    </row>
    <row r="105" spans="16:24" x14ac:dyDescent="0.2">
      <c r="P105" s="111">
        <v>45506</v>
      </c>
      <c r="Q105" s="111">
        <v>45506</v>
      </c>
      <c r="S105" s="111"/>
      <c r="T105" s="111"/>
      <c r="U105" s="111"/>
      <c r="V105" s="111"/>
      <c r="W105" s="111"/>
      <c r="X105" s="111"/>
    </row>
    <row r="106" spans="16:24" x14ac:dyDescent="0.2">
      <c r="P106" s="111">
        <v>45507</v>
      </c>
      <c r="Q106" s="111">
        <v>45507</v>
      </c>
      <c r="S106" s="111"/>
      <c r="T106" s="111"/>
      <c r="U106" s="111"/>
      <c r="V106" s="111"/>
      <c r="W106" s="111"/>
      <c r="X106" s="111"/>
    </row>
    <row r="107" spans="16:24" x14ac:dyDescent="0.2">
      <c r="P107" s="111">
        <v>45508</v>
      </c>
      <c r="Q107" s="111">
        <v>45508</v>
      </c>
      <c r="S107" s="111"/>
      <c r="T107" s="111"/>
      <c r="U107" s="111"/>
      <c r="V107" s="111"/>
      <c r="W107" s="111"/>
      <c r="X107" s="111"/>
    </row>
    <row r="108" spans="16:24" x14ac:dyDescent="0.2">
      <c r="P108" s="111">
        <v>45509</v>
      </c>
      <c r="Q108" s="111">
        <v>45509</v>
      </c>
      <c r="S108" s="111"/>
      <c r="T108" s="111"/>
      <c r="U108" s="111"/>
      <c r="V108" s="111"/>
      <c r="W108" s="111"/>
      <c r="X108" s="111"/>
    </row>
    <row r="109" spans="16:24" x14ac:dyDescent="0.2">
      <c r="P109" s="111">
        <v>45510</v>
      </c>
      <c r="Q109" s="111">
        <v>45510</v>
      </c>
      <c r="S109" s="111"/>
      <c r="T109" s="111"/>
      <c r="U109" s="111"/>
      <c r="V109" s="111"/>
      <c r="W109" s="111"/>
      <c r="X109" s="111"/>
    </row>
    <row r="110" spans="16:24" x14ac:dyDescent="0.2">
      <c r="P110" s="111">
        <v>45511</v>
      </c>
      <c r="Q110" s="111">
        <v>45511</v>
      </c>
      <c r="S110" s="111"/>
      <c r="T110" s="111"/>
      <c r="U110" s="111"/>
      <c r="V110" s="111"/>
      <c r="W110" s="111"/>
      <c r="X110" s="111"/>
    </row>
    <row r="111" spans="16:24" x14ac:dyDescent="0.2">
      <c r="P111" s="111">
        <v>45512</v>
      </c>
      <c r="Q111" s="111">
        <v>45512</v>
      </c>
      <c r="S111" s="111"/>
      <c r="T111" s="111"/>
      <c r="U111" s="111"/>
      <c r="V111" s="111"/>
      <c r="W111" s="111"/>
      <c r="X111" s="111"/>
    </row>
    <row r="112" spans="16:24" x14ac:dyDescent="0.2">
      <c r="P112" s="111">
        <v>45513</v>
      </c>
      <c r="Q112" s="111">
        <v>45513</v>
      </c>
      <c r="S112" s="111"/>
      <c r="T112" s="111"/>
      <c r="U112" s="111"/>
      <c r="V112" s="111"/>
      <c r="W112" s="111"/>
      <c r="X112" s="111"/>
    </row>
    <row r="113" spans="16:24" x14ac:dyDescent="0.2">
      <c r="P113" s="111">
        <v>45514</v>
      </c>
      <c r="Q113" s="111">
        <v>45514</v>
      </c>
      <c r="S113" s="111"/>
      <c r="T113" s="111"/>
      <c r="U113" s="111"/>
      <c r="V113" s="111"/>
      <c r="W113" s="111"/>
      <c r="X113" s="111"/>
    </row>
    <row r="114" spans="16:24" x14ac:dyDescent="0.2">
      <c r="P114" s="111">
        <v>45515</v>
      </c>
      <c r="Q114" s="111">
        <v>45515</v>
      </c>
      <c r="S114" s="111"/>
      <c r="T114" s="111"/>
      <c r="U114" s="111"/>
      <c r="V114" s="111"/>
      <c r="W114" s="111"/>
      <c r="X114" s="111"/>
    </row>
    <row r="115" spans="16:24" x14ac:dyDescent="0.2">
      <c r="P115" s="111">
        <v>45516</v>
      </c>
      <c r="Q115" s="111">
        <v>45516</v>
      </c>
      <c r="S115" s="111"/>
      <c r="T115" s="111"/>
      <c r="U115" s="111"/>
      <c r="V115" s="111"/>
      <c r="W115" s="111"/>
      <c r="X115" s="111"/>
    </row>
    <row r="116" spans="16:24" x14ac:dyDescent="0.2">
      <c r="P116" s="111">
        <v>45517</v>
      </c>
      <c r="Q116" s="111">
        <v>45517</v>
      </c>
      <c r="S116" s="111"/>
      <c r="T116" s="111"/>
      <c r="U116" s="111"/>
      <c r="V116" s="111"/>
      <c r="W116" s="111"/>
      <c r="X116" s="111"/>
    </row>
    <row r="117" spans="16:24" x14ac:dyDescent="0.2">
      <c r="P117" s="111">
        <v>45518</v>
      </c>
      <c r="Q117" s="111">
        <v>45518</v>
      </c>
      <c r="S117" s="111"/>
      <c r="T117" s="111"/>
      <c r="U117" s="111"/>
      <c r="V117" s="111"/>
      <c r="W117" s="111"/>
      <c r="X117" s="111"/>
    </row>
    <row r="118" spans="16:24" x14ac:dyDescent="0.2">
      <c r="P118" s="111">
        <v>45519</v>
      </c>
      <c r="Q118" s="111">
        <v>45519</v>
      </c>
      <c r="S118" s="111"/>
      <c r="T118" s="111"/>
      <c r="U118" s="111"/>
      <c r="V118" s="111"/>
      <c r="W118" s="111"/>
      <c r="X118" s="111"/>
    </row>
    <row r="119" spans="16:24" x14ac:dyDescent="0.2">
      <c r="P119" s="111">
        <v>45520</v>
      </c>
      <c r="Q119" s="111">
        <v>45520</v>
      </c>
      <c r="S119" s="111"/>
      <c r="T119" s="111"/>
      <c r="U119" s="111"/>
      <c r="V119" s="111"/>
      <c r="W119" s="111"/>
      <c r="X119" s="111"/>
    </row>
    <row r="120" spans="16:24" x14ac:dyDescent="0.2">
      <c r="P120" s="111">
        <v>45521</v>
      </c>
      <c r="Q120" s="111">
        <v>45521</v>
      </c>
      <c r="S120" s="111"/>
      <c r="T120" s="111"/>
      <c r="U120" s="111"/>
      <c r="V120" s="111"/>
      <c r="W120" s="111"/>
      <c r="X120" s="111"/>
    </row>
    <row r="121" spans="16:24" x14ac:dyDescent="0.2">
      <c r="P121" s="111">
        <v>45522</v>
      </c>
      <c r="Q121" s="111">
        <v>45522</v>
      </c>
      <c r="S121" s="111"/>
      <c r="T121" s="111"/>
      <c r="U121" s="111"/>
      <c r="V121" s="111"/>
      <c r="W121" s="111"/>
      <c r="X121" s="111"/>
    </row>
    <row r="122" spans="16:24" x14ac:dyDescent="0.2">
      <c r="P122" s="111">
        <v>45523</v>
      </c>
      <c r="Q122" s="111">
        <v>45523</v>
      </c>
      <c r="S122" s="111"/>
      <c r="T122" s="111"/>
      <c r="U122" s="111"/>
      <c r="V122" s="111"/>
      <c r="W122" s="111"/>
      <c r="X122" s="111"/>
    </row>
    <row r="123" spans="16:24" x14ac:dyDescent="0.2">
      <c r="P123" s="111">
        <v>45524</v>
      </c>
      <c r="Q123" s="111">
        <v>45524</v>
      </c>
      <c r="S123" s="111"/>
      <c r="T123" s="111"/>
      <c r="U123" s="111"/>
      <c r="V123" s="111"/>
      <c r="W123" s="111"/>
      <c r="X123" s="111"/>
    </row>
    <row r="124" spans="16:24" x14ac:dyDescent="0.2">
      <c r="P124" s="111">
        <v>45525</v>
      </c>
      <c r="Q124" s="111">
        <v>45525</v>
      </c>
      <c r="S124" s="111"/>
      <c r="T124" s="111"/>
      <c r="U124" s="111"/>
      <c r="V124" s="111"/>
      <c r="W124" s="111"/>
      <c r="X124" s="111"/>
    </row>
    <row r="125" spans="16:24" x14ac:dyDescent="0.2">
      <c r="P125" s="111">
        <v>45526</v>
      </c>
      <c r="Q125" s="111">
        <v>45526</v>
      </c>
      <c r="S125" s="111"/>
      <c r="T125" s="111"/>
      <c r="U125" s="111"/>
      <c r="V125" s="111"/>
      <c r="W125" s="111"/>
      <c r="X125" s="111"/>
    </row>
    <row r="126" spans="16:24" x14ac:dyDescent="0.2">
      <c r="P126" s="111">
        <v>45527</v>
      </c>
      <c r="Q126" s="111">
        <v>45527</v>
      </c>
      <c r="S126" s="111"/>
      <c r="T126" s="111"/>
      <c r="U126" s="111"/>
      <c r="V126" s="111"/>
      <c r="W126" s="111"/>
      <c r="X126" s="111"/>
    </row>
    <row r="127" spans="16:24" x14ac:dyDescent="0.2">
      <c r="P127" s="111">
        <v>45528</v>
      </c>
      <c r="Q127" s="111">
        <v>45528</v>
      </c>
      <c r="S127" s="111"/>
      <c r="T127" s="111"/>
      <c r="U127" s="111"/>
      <c r="V127" s="111"/>
      <c r="W127" s="111"/>
      <c r="X127" s="111"/>
    </row>
    <row r="128" spans="16:24" x14ac:dyDescent="0.2">
      <c r="P128" s="111">
        <v>45529</v>
      </c>
      <c r="Q128" s="111">
        <v>45529</v>
      </c>
      <c r="S128" s="111"/>
      <c r="T128" s="111"/>
      <c r="U128" s="111"/>
      <c r="V128" s="111"/>
      <c r="W128" s="111"/>
      <c r="X128" s="111"/>
    </row>
    <row r="129" spans="16:24" x14ac:dyDescent="0.2">
      <c r="P129" s="111">
        <v>45530</v>
      </c>
      <c r="Q129" s="111">
        <v>45530</v>
      </c>
      <c r="S129" s="111"/>
      <c r="T129" s="111"/>
      <c r="U129" s="111"/>
      <c r="V129" s="111"/>
      <c r="W129" s="111"/>
      <c r="X129" s="111"/>
    </row>
    <row r="130" spans="16:24" x14ac:dyDescent="0.2">
      <c r="P130" s="111">
        <v>45531</v>
      </c>
      <c r="Q130" s="111">
        <v>45531</v>
      </c>
      <c r="S130" s="111"/>
      <c r="T130" s="111"/>
      <c r="U130" s="111"/>
      <c r="V130" s="111"/>
      <c r="W130" s="111"/>
      <c r="X130" s="111"/>
    </row>
    <row r="131" spans="16:24" x14ac:dyDescent="0.2">
      <c r="P131" s="111">
        <v>45532</v>
      </c>
      <c r="Q131" s="111">
        <v>45532</v>
      </c>
      <c r="S131" s="111"/>
      <c r="T131" s="111"/>
      <c r="U131" s="111"/>
      <c r="V131" s="111"/>
      <c r="W131" s="111"/>
      <c r="X131" s="111"/>
    </row>
    <row r="132" spans="16:24" x14ac:dyDescent="0.2">
      <c r="P132" s="111">
        <v>45533</v>
      </c>
      <c r="Q132" s="111">
        <v>45533</v>
      </c>
      <c r="S132" s="111"/>
      <c r="T132" s="111"/>
      <c r="U132" s="111"/>
      <c r="V132" s="111"/>
      <c r="W132" s="111"/>
      <c r="X132" s="111"/>
    </row>
    <row r="133" spans="16:24" x14ac:dyDescent="0.2">
      <c r="P133" s="111">
        <v>45534</v>
      </c>
      <c r="Q133" s="111">
        <v>45534</v>
      </c>
      <c r="S133" s="111"/>
      <c r="T133" s="111"/>
      <c r="U133" s="111"/>
      <c r="V133" s="111"/>
      <c r="W133" s="111"/>
      <c r="X133" s="111"/>
    </row>
    <row r="134" spans="16:24" x14ac:dyDescent="0.2">
      <c r="P134" s="111">
        <v>45535</v>
      </c>
      <c r="Q134" s="111">
        <v>45535</v>
      </c>
      <c r="S134" s="111"/>
      <c r="T134" s="111"/>
      <c r="U134" s="111"/>
      <c r="V134" s="111"/>
      <c r="W134" s="111"/>
      <c r="X134" s="111"/>
    </row>
    <row r="135" spans="16:24" x14ac:dyDescent="0.2">
      <c r="P135" s="111">
        <v>45536</v>
      </c>
      <c r="Q135" s="111">
        <v>45536</v>
      </c>
      <c r="S135" s="111"/>
      <c r="T135" s="111"/>
      <c r="U135" s="111"/>
      <c r="V135" s="111"/>
      <c r="W135" s="111"/>
      <c r="X135" s="111"/>
    </row>
    <row r="136" spans="16:24" x14ac:dyDescent="0.2">
      <c r="P136" s="111">
        <v>45537</v>
      </c>
      <c r="Q136" s="111">
        <v>45537</v>
      </c>
      <c r="S136" s="111"/>
      <c r="T136" s="111"/>
      <c r="U136" s="111"/>
      <c r="V136" s="111"/>
      <c r="W136" s="111"/>
      <c r="X136" s="111"/>
    </row>
    <row r="137" spans="16:24" x14ac:dyDescent="0.2">
      <c r="P137" s="111">
        <v>45538</v>
      </c>
      <c r="Q137" s="111">
        <v>45538</v>
      </c>
      <c r="S137" s="111"/>
      <c r="T137" s="111"/>
      <c r="U137" s="111"/>
      <c r="V137" s="111"/>
      <c r="W137" s="111"/>
      <c r="X137" s="111"/>
    </row>
    <row r="138" spans="16:24" x14ac:dyDescent="0.2">
      <c r="P138" s="111">
        <v>45539</v>
      </c>
      <c r="Q138" s="111">
        <v>45539</v>
      </c>
      <c r="S138" s="111"/>
      <c r="T138" s="111"/>
      <c r="U138" s="111"/>
      <c r="V138" s="111"/>
      <c r="W138" s="111"/>
      <c r="X138" s="111"/>
    </row>
    <row r="139" spans="16:24" x14ac:dyDescent="0.2">
      <c r="P139" s="111">
        <v>45540</v>
      </c>
      <c r="Q139" s="111">
        <v>45540</v>
      </c>
      <c r="S139" s="111"/>
      <c r="T139" s="111"/>
      <c r="U139" s="111"/>
      <c r="V139" s="111"/>
      <c r="W139" s="111"/>
      <c r="X139" s="111"/>
    </row>
    <row r="140" spans="16:24" x14ac:dyDescent="0.2">
      <c r="P140" s="111">
        <v>45541</v>
      </c>
      <c r="Q140" s="111">
        <v>45541</v>
      </c>
      <c r="S140" s="111"/>
      <c r="T140" s="111"/>
      <c r="U140" s="111"/>
      <c r="V140" s="111"/>
      <c r="W140" s="111"/>
      <c r="X140" s="111"/>
    </row>
    <row r="141" spans="16:24" x14ac:dyDescent="0.2">
      <c r="P141" s="111">
        <v>45542</v>
      </c>
      <c r="Q141" s="111">
        <v>45542</v>
      </c>
      <c r="S141" s="111"/>
      <c r="T141" s="111"/>
      <c r="U141" s="111"/>
      <c r="V141" s="111"/>
      <c r="W141" s="111"/>
      <c r="X141" s="111"/>
    </row>
    <row r="142" spans="16:24" x14ac:dyDescent="0.2">
      <c r="P142" s="111">
        <v>45543</v>
      </c>
      <c r="Q142" s="111">
        <v>45543</v>
      </c>
      <c r="S142" s="111"/>
      <c r="T142" s="111"/>
      <c r="U142" s="111"/>
      <c r="V142" s="111"/>
      <c r="W142" s="111"/>
      <c r="X142" s="111"/>
    </row>
    <row r="143" spans="16:24" x14ac:dyDescent="0.2">
      <c r="P143" s="111">
        <v>45544</v>
      </c>
      <c r="Q143" s="111">
        <v>45544</v>
      </c>
      <c r="S143" s="111"/>
      <c r="T143" s="111"/>
      <c r="U143" s="111"/>
      <c r="V143" s="111"/>
      <c r="W143" s="111"/>
      <c r="X143" s="111"/>
    </row>
    <row r="144" spans="16:24" x14ac:dyDescent="0.2">
      <c r="P144" s="111">
        <v>45545</v>
      </c>
      <c r="Q144" s="111">
        <v>45545</v>
      </c>
      <c r="S144" s="111"/>
      <c r="T144" s="111"/>
      <c r="U144" s="111"/>
      <c r="V144" s="111"/>
      <c r="W144" s="111"/>
      <c r="X144" s="111"/>
    </row>
    <row r="145" spans="16:24" x14ac:dyDescent="0.2">
      <c r="P145" s="111">
        <v>45546</v>
      </c>
      <c r="Q145" s="111">
        <v>45546</v>
      </c>
      <c r="S145" s="111"/>
      <c r="T145" s="111"/>
      <c r="U145" s="111"/>
      <c r="V145" s="111"/>
      <c r="W145" s="111"/>
      <c r="X145" s="111"/>
    </row>
    <row r="146" spans="16:24" x14ac:dyDescent="0.2">
      <c r="P146" s="111">
        <v>45547</v>
      </c>
      <c r="Q146" s="111">
        <v>45547</v>
      </c>
      <c r="S146" s="111"/>
      <c r="T146" s="111"/>
      <c r="U146" s="111"/>
      <c r="V146" s="111"/>
      <c r="W146" s="111"/>
      <c r="X146" s="111"/>
    </row>
    <row r="147" spans="16:24" x14ac:dyDescent="0.2">
      <c r="P147" s="111">
        <v>45548</v>
      </c>
      <c r="Q147" s="111">
        <v>45548</v>
      </c>
      <c r="S147" s="111"/>
      <c r="T147" s="111"/>
      <c r="U147" s="111"/>
      <c r="V147" s="111"/>
      <c r="W147" s="111"/>
      <c r="X147" s="111"/>
    </row>
    <row r="148" spans="16:24" x14ac:dyDescent="0.2">
      <c r="P148" s="111">
        <v>45549</v>
      </c>
      <c r="Q148" s="111">
        <v>45549</v>
      </c>
      <c r="S148" s="111"/>
      <c r="T148" s="111"/>
      <c r="U148" s="111"/>
      <c r="V148" s="111"/>
      <c r="W148" s="111"/>
      <c r="X148" s="111"/>
    </row>
    <row r="149" spans="16:24" x14ac:dyDescent="0.2">
      <c r="P149" s="111">
        <v>45550</v>
      </c>
      <c r="Q149" s="111">
        <v>45550</v>
      </c>
      <c r="S149" s="111"/>
      <c r="T149" s="111"/>
      <c r="U149" s="111"/>
      <c r="V149" s="111"/>
      <c r="W149" s="111"/>
      <c r="X149" s="111"/>
    </row>
    <row r="150" spans="16:24" x14ac:dyDescent="0.2">
      <c r="P150" s="111">
        <v>45551</v>
      </c>
      <c r="Q150" s="111">
        <v>45551</v>
      </c>
      <c r="S150" s="111"/>
      <c r="T150" s="111"/>
      <c r="U150" s="111"/>
      <c r="V150" s="111"/>
      <c r="W150" s="111"/>
      <c r="X150" s="111"/>
    </row>
    <row r="151" spans="16:24" x14ac:dyDescent="0.2">
      <c r="P151" s="111">
        <v>45552</v>
      </c>
      <c r="Q151" s="111">
        <v>45552</v>
      </c>
      <c r="S151" s="111"/>
      <c r="T151" s="111"/>
      <c r="U151" s="111"/>
      <c r="V151" s="111"/>
      <c r="W151" s="111"/>
      <c r="X151" s="111"/>
    </row>
    <row r="152" spans="16:24" x14ac:dyDescent="0.2">
      <c r="P152" s="111">
        <v>45553</v>
      </c>
      <c r="Q152" s="111">
        <v>45553</v>
      </c>
      <c r="S152" s="111"/>
      <c r="T152" s="111"/>
      <c r="U152" s="111"/>
      <c r="V152" s="111"/>
      <c r="W152" s="111"/>
      <c r="X152" s="111"/>
    </row>
    <row r="153" spans="16:24" x14ac:dyDescent="0.2">
      <c r="P153" s="111">
        <v>45554</v>
      </c>
      <c r="Q153" s="111">
        <v>45554</v>
      </c>
      <c r="S153" s="111"/>
      <c r="T153" s="111"/>
      <c r="U153" s="111"/>
      <c r="V153" s="111"/>
      <c r="W153" s="111"/>
      <c r="X153" s="111"/>
    </row>
    <row r="154" spans="16:24" x14ac:dyDescent="0.2">
      <c r="P154" s="111">
        <v>45555</v>
      </c>
      <c r="Q154" s="111">
        <v>45555</v>
      </c>
      <c r="S154" s="111"/>
      <c r="T154" s="111"/>
      <c r="U154" s="111"/>
      <c r="V154" s="111"/>
      <c r="W154" s="111"/>
      <c r="X154" s="111"/>
    </row>
    <row r="155" spans="16:24" x14ac:dyDescent="0.2">
      <c r="P155" s="111">
        <v>45556</v>
      </c>
      <c r="Q155" s="111">
        <v>45556</v>
      </c>
      <c r="S155" s="111"/>
      <c r="T155" s="111"/>
      <c r="U155" s="111"/>
      <c r="V155" s="111"/>
      <c r="W155" s="111"/>
      <c r="X155" s="111"/>
    </row>
    <row r="156" spans="16:24" x14ac:dyDescent="0.2">
      <c r="P156" s="111">
        <v>45557</v>
      </c>
      <c r="Q156" s="111">
        <v>45557</v>
      </c>
      <c r="S156" s="111"/>
      <c r="T156" s="111"/>
      <c r="U156" s="111"/>
      <c r="V156" s="111"/>
      <c r="W156" s="111"/>
      <c r="X156" s="111"/>
    </row>
    <row r="157" spans="16:24" x14ac:dyDescent="0.2">
      <c r="P157" s="111">
        <v>45558</v>
      </c>
      <c r="Q157" s="111">
        <v>45558</v>
      </c>
      <c r="S157" s="111"/>
      <c r="T157" s="111"/>
      <c r="U157" s="111"/>
      <c r="V157" s="111"/>
      <c r="W157" s="111"/>
      <c r="X157" s="111"/>
    </row>
    <row r="158" spans="16:24" x14ac:dyDescent="0.2">
      <c r="P158" s="111">
        <v>45559</v>
      </c>
      <c r="Q158" s="111">
        <v>45559</v>
      </c>
      <c r="S158" s="111"/>
      <c r="T158" s="111"/>
      <c r="U158" s="111"/>
      <c r="V158" s="111"/>
      <c r="W158" s="111"/>
      <c r="X158" s="111"/>
    </row>
    <row r="159" spans="16:24" x14ac:dyDescent="0.2">
      <c r="P159" s="111">
        <v>45560</v>
      </c>
      <c r="Q159" s="111">
        <v>45560</v>
      </c>
      <c r="S159" s="111"/>
      <c r="T159" s="111"/>
      <c r="U159" s="111"/>
      <c r="V159" s="111"/>
      <c r="W159" s="111"/>
      <c r="X159" s="111"/>
    </row>
    <row r="160" spans="16:24" x14ac:dyDescent="0.2">
      <c r="P160" s="111">
        <v>45561</v>
      </c>
      <c r="Q160" s="111">
        <v>45561</v>
      </c>
      <c r="S160" s="111"/>
      <c r="T160" s="111"/>
      <c r="U160" s="111"/>
      <c r="V160" s="111"/>
      <c r="W160" s="111"/>
      <c r="X160" s="111"/>
    </row>
    <row r="161" spans="16:24" x14ac:dyDescent="0.2">
      <c r="P161" s="111">
        <v>45562</v>
      </c>
      <c r="Q161" s="111">
        <v>45562</v>
      </c>
      <c r="S161" s="111"/>
      <c r="T161" s="111"/>
      <c r="U161" s="111"/>
      <c r="V161" s="111"/>
      <c r="W161" s="111"/>
      <c r="X161" s="111"/>
    </row>
    <row r="162" spans="16:24" x14ac:dyDescent="0.2">
      <c r="P162" s="111">
        <v>45563</v>
      </c>
      <c r="Q162" s="111">
        <v>45563</v>
      </c>
      <c r="S162" s="111"/>
      <c r="T162" s="111"/>
      <c r="U162" s="111"/>
      <c r="V162" s="111"/>
      <c r="W162" s="111"/>
      <c r="X162" s="111"/>
    </row>
    <row r="163" spans="16:24" x14ac:dyDescent="0.2">
      <c r="P163" s="111">
        <v>45564</v>
      </c>
      <c r="Q163" s="111">
        <v>45564</v>
      </c>
      <c r="S163" s="111"/>
      <c r="T163" s="111"/>
      <c r="U163" s="111"/>
      <c r="V163" s="111"/>
      <c r="W163" s="111"/>
      <c r="X163" s="111"/>
    </row>
    <row r="164" spans="16:24" x14ac:dyDescent="0.2">
      <c r="P164" s="111">
        <v>45565</v>
      </c>
      <c r="Q164" s="111">
        <v>45565</v>
      </c>
      <c r="S164" s="111"/>
      <c r="T164" s="111"/>
      <c r="U164" s="111"/>
      <c r="V164" s="111"/>
      <c r="W164" s="111"/>
      <c r="X164" s="111"/>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a 2 6 b f 1 - 7 e 5 d - 4 b f a - 8 c b e - 8 d 0 5 7 0 2 d e b 8 5 "   x m l n s = " h t t p : / / s c h e m a s . m i c r o s o f t . c o m / D a t a M a s h u p " > A A A A A M s E A A B Q S w M E F A A C A A g A r o i 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C u i K 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o i h W E b 7 s 1 P D A Q A A H Q c A A B M A H A B G b 3 J t d W x h c y 9 T Z W N 0 a W 9 u M S 5 t I K I Y A C i g F A A A A A A A A A A A A A A A A A A A A A A A A A A A A O 1 T 0 W r b M B R 9 D + Q f h A r D B h O W b G y j J Q 8 h T l h Y 2 o 0 5 I 4 U 4 G N W + X U R k q U h y S Q n 5 9 9 3 E o k u n O A 9 9 2 5 h f Z J 1 z z / W 5 k o + B 3 H I l S V K v 3 a t 2 q 9 0 y K 6 a h I B c 0 W Q H Y L g l 6 I S V 9 I s C 2 W w S f R F U 6 B 0 R G m x x E Z 6 7 0 + k 6 p d T D m A j p D J S 1 I a w I 6 v E x / G N A m L U D D O v 0 q I d b 8 E d J Y 5 V W 5 L 0 k P + n t U m f S a m 5 z U r w M h C m b Z o L M R Z k P D i M h K i I h Y X U E Y O Q c H Y 9 l h Q R + 1 o e 1 i Y q H s O 9 c 0 + s J l 4 X Z 0 u V v E 2 H P p 9 B f 0 m 1 a l s j j l Z 2 D o z + w H n L E 7 H M A x D g + O P x W R h W P R Y 5 I z w b T p 7 3 0 t w + f G w x W T P 7 H v 7 O k B f j e d a S b N v d L l U I m q l H v S B C d c R N s t x d 4 3 r A T c E I t 1 x M L G 7 i K y p V N W 8 B P w N U g P m / E S P D D W Y J 7 l T D 7 V 6 s n t K C b j 7 5 P R T T y d j B J P N X g T + 0 4 G M Z a e U 8 0 T U h f 5 / Y Q g D 8 o Y j u e C K C v 9 i e p D 6 n a b i F 4 T 8 c 4 j P C B r 7 P r h B b E L 2 y 0 u T 9 7 q c U h c R P 6 n 4 x 9 O R / a q d J x T z Z P s r 0 0 H / n 1 w T H x s I j 4 1 X B E Z a w 6 y E E e 3 9 Y e 0 9 9 Y j 5 s m 0 q b j n E X g p m Y + 6 8 v c v i H M x / w V Q S w E C L Q A U A A I A C A C u i K F Y 7 l h 7 p K Y A A A D 2 A A A A E g A A A A A A A A A A A A A A A A A A A A A A Q 2 9 u Z m l n L 1 B h Y 2 t h Z 2 U u e G 1 s U E s B A i 0 A F A A C A A g A r o i h W A / K 6 a u k A A A A 6 Q A A A B M A A A A A A A A A A A A A A A A A 8 g A A A F t D b 2 5 0 Z W 5 0 X 1 R 5 c G V z X S 5 4 b W x Q S w E C L Q A U A A I A C A C u i K F Y R v u z U 8 M B A A A d B w A A E w A A A A A A A A A A A A A A A A D j A Q A A R m 9 y b X V s Y X M v U 2 V j d G l v b j E u b V B L B Q Y A A A A A A w A D A M I A A A D z 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K g A A A A A A A M c 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w I i A v P j x F b n R y e S B U e X B l P S J G a W x s R X J y b 3 J D b 2 R l I i B W Y W x 1 Z T 0 i c 1 V u a 2 5 v d 2 4 i I C 8 + P E V u d H J 5 I F R 5 c G U 9 I k Z p b G x F c n J v c k N v d W 5 0 I i B W Y W x 1 Z T 0 i b D A i I C 8 + P E V u d H J 5 I F R 5 c G U 9 I k Z p b G x M Y X N 0 V X B k Y X R l Z C I g V m F s d W U 9 I m Q y M D I 0 L T A z L T M w V D E 3 O j Q 0 O j M 5 L j c 2 O T c 1 M j V a I i A v P j x F b n R y e S B U e X B l P S J G a W x s Q 2 9 s d W 1 u V H l w Z X M i I F Z h b H V l P S J z Q m d Z R 0 J n Q U d C Z 1 l H Q m d Z R 0 J n W U d C Z 0 F B Q U F B Q U F B Q U E i I C 8 + P E V u d H J 5 I F R 5 c G U 9 I k Z p b G x D b 2 x 1 b W 5 O Y W 1 l c y I g V m F s d W U 9 I n N b J n F 1 b 3 Q 7 Q W x s T m F t Z X M m c X V v d D s s J n F 1 b 3 Q 7 T G F k a W V z J n F 1 b 3 Q 7 L C Z x d W 9 0 O 0 1 l b i Z x d W 9 0 O y w m c X V v d D t U a W 1 l J n F 1 b 3 Q 7 L C Z x d W 9 0 O 0 R y Z X N z J n F 1 b 3 Q 7 L C Z x d W 9 0 O 0 1 J W E V E I E Z S S U V O R E x J R V M m c X V v d D s s J n F 1 b 3 Q 7 Q V x 1 M D A y N k Q m c X V v d D s s J n F 1 b 3 Q 7 T E F E S U V T I E Z S S U V O R E x J R V M m c X V v d D s s J n F 1 b 3 Q 7 V 1 M g T E F E S U V T J n F 1 b 3 Q 7 L C Z x d W 9 0 O 0 F s b C B w b 3 N z a W J s Z S B 0 Z W F t c y Z x d W 9 0 O y w m c X V v d D t D b 2 x 1 b W 4 x M S Z x d W 9 0 O y w m c X V v d D t D b 2 x 1 b W 4 x M i Z x d W 9 0 O y w m c X V v d D t D b 2 x 1 b W 4 x M y Z x d W 9 0 O y w m c X V v d D t D b 2 x 1 b W 4 x J n F 1 b 3 Q 7 L C Z x d W 9 0 O 1 8 x J n F 1 b 3 Q 7 L C Z x d W 9 0 O 0 N v b H V t b j E 2 J n F 1 b 3 Q 7 L C Z x d W 9 0 O 0 N v b H V t b j E 3 J n F 1 b 3 Q 7 L C Z x d W 9 0 O 0 N v b H V t b j E 4 J n F 1 b 3 Q 7 L C Z x d W 9 0 O 0 x h Z G l l c y B G c m l l b m R s a W V z J n F 1 b 3 Q 7 L C Z x d W 9 0 O 0 N v b H V t b j I w J n F 1 b 3 Q 7 L C Z x d W 9 0 O 1 d T T C Z x d W 9 0 O y w m c X V v d D t D b 2 x 1 b W 4 y M i Z x d W 9 0 O y w m c X V v d D t B X H U w M D I 2 R F 8 y J n F 1 b 3 Q 7 L C Z x d W 9 0 O 0 N v b H V t b j I 0 J n F 1 b 3 Q 7 X S I g L z 4 8 R W 5 0 c n k g V H l w Z T 0 i U X V l c n l J R C I g V m F s d W U 9 I n N h Z j Q y M j l h Y y 0 0 N j E w L T Q 4 N 2 U t O W U y O S 0 x Z W Q 0 Z W J i N z Z j O G Q i I C 8 + P E V u d H J 5 I F R 5 c G U 9 I k Z p b G x T d G F 0 d X M i I F Z h b H V l P S J z V 2 F p d G l u Z 0 Z v c k V 4 Y 2 V s U m V m c m V z a C 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F s b E 5 h b W V z L D B 9 J n F 1 b 3 Q 7 L C Z x d W 9 0 O 1 N l Y 3 R p b 2 4 x L 1 N o Z W V 0 M S A o M i k v Q 2 h h b m d l Z C B U e X B l L n t M Y W R p Z X M s M X 0 m c X V v d D s s J n F 1 b 3 Q 7 U 2 V j d G l v b j E v U 2 h l Z X Q x I C g y K S 9 D a G F u Z 2 V k I F R 5 c G U u e 0 1 l b i w y f S Z x d W 9 0 O y w m c X V v d D t T Z W N 0 a W 9 u M S 9 T a G V l d D E g K D I p L 0 N o Y W 5 n Z W Q g V H l w Z S 5 7 V G l t Z S w z f S Z x d W 9 0 O y w m c X V v d D t T Z W N 0 a W 9 u M S 9 T a G V l d D E g K D I p L 0 N o Y W 5 n Z W Q g V H l w Z S 5 7 R H J l c 3 M s N H 0 m c X V v d D s s J n F 1 b 3 Q 7 U 2 V j d G l v b j E v U 2 h l Z X Q x I C g y K S 9 D a G F u Z 2 V k I F R 5 c G U u e 0 1 J W E V E I E Z S S U V O R E x J R V M s N X 0 m c X V v d D s s J n F 1 b 3 Q 7 U 2 V j d G l v b j E v U 2 h l Z X Q x I C g y K S 9 D a G F u Z 2 V k I F R 5 c G U u e 0 F c d T A w M j Z E L D Z 9 J n F 1 b 3 Q 7 L C Z x d W 9 0 O 1 N l Y 3 R p b 2 4 x L 1 N o Z W V 0 M S A o M i k v Q 2 h h b m d l Z C B U e X B l L n t M Q U R J R V M g R l J J R U 5 E T E l F U y w 3 f S Z x d W 9 0 O y w m c X V v d D t T Z W N 0 a W 9 u M S 9 T a G V l d D E g K D I p L 0 N o Y W 5 n Z W Q g V H l w Z S 5 7 V 1 M g T E F E S U V T L D h 9 J n F 1 b 3 Q 7 L C Z x d W 9 0 O 1 N l Y 3 R p b 2 4 x L 1 N o Z W V 0 M S A o M i k v Q 2 h h b m d l Z C B U e X B l L n t B b G w g c G 9 z c 2 l i b G U g d G V h b X M 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y w x M 3 0 m c X V v d D s s J n F 1 b 3 Q 7 U 2 V j d G l v b j E v U 2 h l Z X Q x I C g y K S 9 D a G F u Z 2 V k I F R 5 c G U u e 1 8 x L D E 0 f S Z x d W 9 0 O y w m c X V v d D t T Z W N 0 a W 9 u M S 9 T a G V l d D E g K D I p L 0 N o Y W 5 n Z W Q g V H l w Z S 5 7 Q 2 9 s d W 1 u M T Y s M T V 9 J n F 1 b 3 Q 7 L C Z x d W 9 0 O 1 N l Y 3 R p b 2 4 x L 1 N o Z W V 0 M S A o M i k v U H J v b W 9 0 Z W Q g S G V h Z G V y c y 5 7 Q 2 9 s d W 1 u M T c s M T Z 9 J n F 1 b 3 Q 7 L C Z x d W 9 0 O 1 N l Y 3 R p b 2 4 x L 1 N o Z W V 0 M S A o M i k v U H J v b W 9 0 Z W Q g S G V h Z G V y c y 5 7 Q 2 9 s d W 1 u M T g s M T d 9 J n F 1 b 3 Q 7 L C Z x d W 9 0 O 1 N l Y 3 R p b 2 4 x L 1 N o Z W V 0 M S A o M i k v U H J v b W 9 0 Z W Q g S G V h Z G V y c y 5 7 T G F k a W V z I E Z y a W V u Z G x p Z X M s M T h 9 J n F 1 b 3 Q 7 L C Z x d W 9 0 O 1 N l Y 3 R p b 2 4 x L 1 N o Z W V 0 M S A o M i k v U H J v b W 9 0 Z W Q g S G V h Z G V y c y 5 7 Q 2 9 s d W 1 u M j A s M T l 9 J n F 1 b 3 Q 7 L C Z x d W 9 0 O 1 N l Y 3 R p b 2 4 x L 1 N o Z W V 0 M S A o M i k v U H J v b W 9 0 Z W Q g S G V h Z G V y c y 5 7 V 1 N M L D I w f S Z x d W 9 0 O y w m c X V v d D t T Z W N 0 a W 9 u M S 9 T a G V l d D E g K D I p L 1 B y b 2 1 v d G V k I E h l Y W R l c n M u e 0 N v b H V t b j I y L D I x f S Z x d W 9 0 O y w m c X V v d D t T Z W N 0 a W 9 u M S 9 T a G V l d D E g K D I p L 1 B y b 2 1 v d G V k I E h l Y W R l c n M u e 0 F c d T A w M j Z E X z I s M j J 9 J n F 1 b 3 Q 7 L C Z x d W 9 0 O 1 N l Y 3 R p b 2 4 x L 1 N o Z W V 0 M S A o M i k v U H J v b W 9 0 Z W Q g S G V h Z G V y c y 5 7 Q 2 9 s d W 1 u M j Q s M j N 9 J n F 1 b 3 Q 7 X S w m c X V v d D t D b 2 x 1 b W 5 D b 3 V u d C Z x d W 9 0 O z o y N C w m c X V v d D t L Z X l D b 2 x 1 b W 5 O Y W 1 l c y Z x d W 9 0 O z p b X S w m c X V v d D t D b 2 x 1 b W 5 J Z G V u d G l 0 a W V z J n F 1 b 3 Q 7 O l s m c X V v d D t T Z W N 0 a W 9 u M S 9 T a G V l d D E g K D I p L 0 N o Y W 5 n Z W Q g V H l w Z S 5 7 Q W x s T m F t Z X M s M H 0 m c X V v d D s s J n F 1 b 3 Q 7 U 2 V j d G l v b j E v U 2 h l Z X Q x I C g y K S 9 D a G F u Z 2 V k I F R 5 c G U u e 0 x h Z G l l c y w x f S Z x d W 9 0 O y w m c X V v d D t T Z W N 0 a W 9 u M S 9 T a G V l d D E g K D I p L 0 N o Y W 5 n Z W Q g V H l w Z S 5 7 T W V u L D J 9 J n F 1 b 3 Q 7 L C Z x d W 9 0 O 1 N l Y 3 R p b 2 4 x L 1 N o Z W V 0 M S A o M i k v Q 2 h h b m d l Z C B U e X B l L n t U a W 1 l L D N 9 J n F 1 b 3 Q 7 L C Z x d W 9 0 O 1 N l Y 3 R p b 2 4 x L 1 N o Z W V 0 M S A o M i k v Q 2 h h b m d l Z C B U e X B l L n t E c m V z c y w 0 f S Z x d W 9 0 O y w m c X V v d D t T Z W N 0 a W 9 u M S 9 T a G V l d D E g K D I p L 0 N o Y W 5 n Z W Q g V H l w Z S 5 7 T U l Y R U Q g R l J J R U 5 E T E l F U y w 1 f S Z x d W 9 0 O y w m c X V v d D t T Z W N 0 a W 9 u M S 9 T a G V l d D E g K D I p L 0 N o Y W 5 n Z W Q g V H l w Z S 5 7 Q V x 1 M D A y N k Q s N n 0 m c X V v d D s s J n F 1 b 3 Q 7 U 2 V j d G l v b j E v U 2 h l Z X Q x I C g y K S 9 D a G F u Z 2 V k I F R 5 c G U u e 0 x B R E l F U y B G U k l F T k R M S U V T L D d 9 J n F 1 b 3 Q 7 L C Z x d W 9 0 O 1 N l Y 3 R p b 2 4 x L 1 N o Z W V 0 M S A o M i k v Q 2 h h b m d l Z C B U e X B l L n t X U y B M Q U R J R V M s O H 0 m c X V v d D s s J n F 1 b 3 Q 7 U 2 V j d G l v b j E v U 2 h l Z X Q x I C g y K S 9 D a G F u Z 2 V k I F R 5 c G U u e 0 F s b C B w b 3 N z a W J s Z S B 0 Z W F t c y w 5 f S Z x d W 9 0 O y w m c X V v d D t T Z W N 0 a W 9 u M S 9 T a G V l d D E g K D I p L 0 N o Y W 5 n Z W Q g V H l w Z S 5 7 Q 2 9 s d W 1 u M T E s M T B 9 J n F 1 b 3 Q 7 L C Z x d W 9 0 O 1 N l Y 3 R p b 2 4 x L 1 N o Z W V 0 M S A o M i k v Q 2 h h b m d l Z C B U e X B l L n t D b 2 x 1 b W 4 x M i w x M X 0 m c X V v d D s s J n F 1 b 3 Q 7 U 2 V j d G l v b j E v U 2 h l Z X Q x I C g y K S 9 D a G F u Z 2 V k I F R 5 c G U u e 0 N v b H V t b j E z L D E y f S Z x d W 9 0 O y w m c X V v d D t T Z W N 0 a W 9 u M S 9 T a G V l d D E g K D I p L 0 N o Y W 5 n Z W Q g V H l w Z S 5 7 L D E z f S Z x d W 9 0 O y w m c X V v d D t T Z W N 0 a W 9 u M S 9 T a G V l d D E g K D I p L 0 N o Y W 5 n Z W Q g V H l w Z S 5 7 X z E s M T R 9 J n F 1 b 3 Q 7 L C Z x d W 9 0 O 1 N l Y 3 R p b 2 4 x L 1 N o Z W V 0 M S A o M i k v Q 2 h h b m d l Z C B U e X B l L n t D b 2 x 1 b W 4 x N i w x N X 0 m c X V v d D s s J n F 1 b 3 Q 7 U 2 V j d G l v b j E v U 2 h l Z X Q x I C g y K S 9 Q c m 9 t b 3 R l Z C B I Z W F k Z X J z L n t D b 2 x 1 b W 4 x N y w x N n 0 m c X V v d D s s J n F 1 b 3 Q 7 U 2 V j d G l v b j E v U 2 h l Z X Q x I C g y K S 9 Q c m 9 t b 3 R l Z C B I Z W F k Z X J z L n t D b 2 x 1 b W 4 x O C w x N 3 0 m c X V v d D s s J n F 1 b 3 Q 7 U 2 V j d G l v b j E v U 2 h l Z X Q x I C g y K S 9 Q c m 9 t b 3 R l Z C B I Z W F k Z X J z L n t M Y W R p Z X M g R n J p Z W 5 k b G l l c y w x O H 0 m c X V v d D s s J n F 1 b 3 Q 7 U 2 V j d G l v b j E v U 2 h l Z X Q x I C g y K S 9 Q c m 9 t b 3 R l Z C B I Z W F k Z X J z L n t D b 2 x 1 b W 4 y M C w x O X 0 m c X V v d D s s J n F 1 b 3 Q 7 U 2 V j d G l v b j E v U 2 h l Z X Q x I C g y K S 9 Q c m 9 t b 3 R l Z C B I Z W F k Z X J z L n t X U 0 w s M j B 9 J n F 1 b 3 Q 7 L C Z x d W 9 0 O 1 N l Y 3 R p b 2 4 x L 1 N o Z W V 0 M S A o M i k v U H J v b W 9 0 Z W Q g S G V h Z G V y c y 5 7 Q 2 9 s d W 1 u M j I s M j F 9 J n F 1 b 3 Q 7 L C Z x d W 9 0 O 1 N l Y 3 R p b 2 4 x L 1 N o Z W V 0 M S A o M i k v U H J v b W 9 0 Z W Q g S G V h Z G V y c y 5 7 Q V x 1 M D A y N k R f M i w y M n 0 m c X V v d D s s J n F 1 b 3 Q 7 U 2 V j d G l v b j E v U 2 h l Z X Q x I C g y K S 9 Q c m 9 t b 3 R l Z C B I Z W F k Z X J z L n t D b 2 x 1 b W 4 y N C w y M 3 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R m 9 y b X V s Y T w v S X R l b V R 5 c G U + P E l 0 Z W 1 Q Y X R o P l N l Y 3 R p b 2 4 x L 1 N o Z W V 0 M T w v S X R l b V B h d G g + P C 9 J d G V t T G 9 j Y X R p b 2 4 + P F N 0 Y W J s Z U V u d H J p Z X M + P E V u d H J 5 I F R 5 c G U 9 I k l z U H J p d m F 0 Z S I g V m F s d W U 9 I m w w I i A v P j x F b n R y e S B U e X B l P S J R d W V y e U l E I i B W Y W x 1 Z T 0 i c z F l Z D Q 0 M m Q y L W Q y N D Q t N D c 5 O S 1 h Z D F i L W N k M j d i Z W J h Z T g w N y 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Q W x s T m F t Z X M m c X V v d D s s J n F 1 b 3 Q 7 T G F k a W V z J n F 1 b 3 Q 7 L C Z x d W 9 0 O 0 1 l b i Z x d W 9 0 O y w m c X V v d D t U a W 1 l J n F 1 b 3 Q 7 L C Z x d W 9 0 O 0 R y Z X N z J n F 1 b 3 Q 7 L C Z x d W 9 0 O 0 1 J W E V E X 0 Z S S U V O R E x J R V M m c X V v d D s s J n F 1 b 3 Q 7 Q V x 1 M D A y N k Q m c X V v d D s s J n F 1 b 3 Q 7 T E F E S U V T X 0 Z S S U V O R E x J R V M m c X V v d D s s J n F 1 b 3 Q 7 V 1 N f T E F E S U V T J n F 1 b 3 Q 7 L C Z x d W 9 0 O 0 F s b C B w b 3 N z a W J s Z S B 0 Z W F t c y Z x d W 9 0 O y w m c X V v d D t D b 2 x 1 b W 4 x M S Z x d W 9 0 O y w m c X V v d D t D b 2 x 1 b W 4 x M i Z x d W 9 0 O y w m c X V v d D t D b 2 x 1 b W 4 x M y Z x d W 9 0 O y w m c X V v d D t D b 2 x 1 b W 4 x J n F 1 b 3 Q 7 L C Z x d W 9 0 O 1 8 x J n F 1 b 3 Q 7 L C Z x d W 9 0 O 0 N v b H V t b j E 2 J n F 1 b 3 Q 7 L C Z x d W 9 0 O 0 N v b H V t b j E 3 J n F 1 b 3 Q 7 L C Z x d W 9 0 O 0 N v b H V t b j E 4 J n F 1 b 3 Q 7 L C Z x d W 9 0 O 0 x h Z G l l c y B G c m l l b m R s a W V z J n F 1 b 3 Q 7 L C Z x d W 9 0 O 0 N v b H V t b j I w J n F 1 b 3 Q 7 L C Z x d W 9 0 O 1 d T T C Z x d W 9 0 O y w m c X V v d D t D b 2 x 1 b W 4 y M i Z x d W 9 0 O y w m c X V v d D t B X H U w M D I 2 R F 8 y J n F 1 b 3 Q 7 L C Z x d W 9 0 O 0 N v b H V t b j I 0 J n F 1 b 3 Q 7 X S I g L z 4 8 R W 5 0 c n k g V H l w Z T 0 i R m l s b E N v b H V t b l R 5 c G V z I i B W Y W x 1 Z T 0 i c 0 J n W U d C Z 0 F H Q m d Z R 0 J n W U d C Z 1 l H Q 1 F r R 0 N R a 0 p D U W t K I i A v P j x F b n R y e S B U e X B l P S J G a W x s T G F z d F V w Z G F 0 Z W Q i I F Z h b H V l P S J k M j A y N C 0 w N S 0 w M V Q x N j o w N T o y O C 4 3 N D Y 5 M D M 2 W i I g L z 4 8 R W 5 0 c n k g V H l w Z T 0 i R m l s b E V y c m 9 y Q 2 9 1 b n Q i I F Z h b H V l P S J s M C I g L z 4 8 R W 5 0 c n k g V H l w Z T 0 i R m l s b E V y c m 9 y Q 2 9 k Z S I g V m F s d W U 9 I n N V b m t u b 3 d u I i A v P j x F b n R y e S B U e X B l P S J G a W x s Q 2 9 1 b n Q i I F Z h b H V l P S J s M T Y z 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v Q 2 h h b m d l Z C B U e X B l L n t B b G x O Y W 1 l c y w w f S Z x d W 9 0 O y w m c X V v d D t T Z W N 0 a W 9 u M S 9 T a G V l d D E v Q 2 h h b m d l Z C B U e X B l L n t M Y W R p Z X M s M X 0 m c X V v d D s s J n F 1 b 3 Q 7 U 2 V j d G l v b j E v U 2 h l Z X Q x L 0 N o Y W 5 n Z W Q g V H l w Z S 5 7 T W V u L D J 9 J n F 1 b 3 Q 7 L C Z x d W 9 0 O 1 N l Y 3 R p b 2 4 x L 1 N o Z W V 0 M S 9 D a G F u Z 2 V k I F R 5 c G U u e 1 R p b W U s M 3 0 m c X V v d D s s J n F 1 b 3 Q 7 U 2 V j d G l v b j E v U 2 h l Z X Q x L 0 N o Y W 5 n Z W Q g V H l w Z S 5 7 R H J l c 3 M s N H 0 m c X V v d D s s J n F 1 b 3 Q 7 U 2 V j d G l v b j E v U 2 h l Z X Q x L 0 N o Y W 5 n Z W Q g V H l w Z S 5 7 T U l Y R U R f R l J J R U 5 E T E l F U y w 1 f S Z x d W 9 0 O y w m c X V v d D t T Z W N 0 a W 9 u M S 9 T a G V l d D E v Q 2 h h b m d l Z C B U e X B l L n t B X H U w M D I 2 R C w 2 f S Z x d W 9 0 O y w m c X V v d D t T Z W N 0 a W 9 u M S 9 T a G V l d D E v Q 2 h h b m d l Z C B U e X B l L n t M Q U R J R V N f R l J J R U 5 E T E l F U y w 3 f S Z x d W 9 0 O y w m c X V v d D t T Z W N 0 a W 9 u M S 9 T a G V l d D E v Q 2 h h b m d l Z C B U e X B l L n t X U 1 9 M Q U R J R V M s O H 0 m c X V v d D s s J n F 1 b 3 Q 7 U 2 V j d G l v b j E v U 2 h l Z X Q x L 0 N o Y W 5 n Z W Q g V H l w Z S 5 7 Q W x s I H B v c 3 N p Y m x l I H R l Y W 1 z 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y w x M 3 0 m c X V v d D s s J n F 1 b 3 Q 7 U 2 V j d G l v b j E v U 2 h l Z X Q x L 0 N o Y W 5 n Z W Q g V H l w Z S 5 7 X z E 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x h Z G l l c y B G c m l l b m R s a W V z L D E 4 f S Z x d W 9 0 O y w m c X V v d D t T Z W N 0 a W 9 u M S 9 T a G V l d D E v Q 2 h h b m d l Z C B U e X B l L n t D b 2 x 1 b W 4 y M C w x O X 0 m c X V v d D s s J n F 1 b 3 Q 7 U 2 V j d G l v b j E v U 2 h l Z X Q x L 0 N o Y W 5 n Z W Q g V H l w Z S 5 7 V 1 N M L D I w f S Z x d W 9 0 O y w m c X V v d D t T Z W N 0 a W 9 u M S 9 T a G V l d D E v Q 2 h h b m d l Z C B U e X B l L n t D b 2 x 1 b W 4 y M i w y M X 0 m c X V v d D s s J n F 1 b 3 Q 7 U 2 V j d G l v b j E v U 2 h l Z X Q x L 0 N o Y W 5 n Z W Q g V H l w Z S 5 7 Q V x 1 M D A y N k R f M i w y M n 0 m c X V v d D s s J n F 1 b 3 Q 7 U 2 V j d G l v b j E v U 2 h l Z X Q x L 0 N o Y W 5 n Z W Q g V H l w Z S 5 7 Q 2 9 s d W 1 u M j Q s M j N 9 J n F 1 b 3 Q 7 X S w m c X V v d D t D b 2 x 1 b W 5 D b 3 V u d C Z x d W 9 0 O z o y N C w m c X V v d D t L Z X l D b 2 x 1 b W 5 O Y W 1 l c y Z x d W 9 0 O z p b X S w m c X V v d D t D b 2 x 1 b W 5 J Z G V u d G l 0 a W V z J n F 1 b 3 Q 7 O l s m c X V v d D t T Z W N 0 a W 9 u M S 9 T a G V l d D E v Q 2 h h b m d l Z C B U e X B l L n t B b G x O Y W 1 l c y w w f S Z x d W 9 0 O y w m c X V v d D t T Z W N 0 a W 9 u M S 9 T a G V l d D E v Q 2 h h b m d l Z C B U e X B l L n t M Y W R p Z X M s M X 0 m c X V v d D s s J n F 1 b 3 Q 7 U 2 V j d G l v b j E v U 2 h l Z X Q x L 0 N o Y W 5 n Z W Q g V H l w Z S 5 7 T W V u L D J 9 J n F 1 b 3 Q 7 L C Z x d W 9 0 O 1 N l Y 3 R p b 2 4 x L 1 N o Z W V 0 M S 9 D a G F u Z 2 V k I F R 5 c G U u e 1 R p b W U s M 3 0 m c X V v d D s s J n F 1 b 3 Q 7 U 2 V j d G l v b j E v U 2 h l Z X Q x L 0 N o Y W 5 n Z W Q g V H l w Z S 5 7 R H J l c 3 M s N H 0 m c X V v d D s s J n F 1 b 3 Q 7 U 2 V j d G l v b j E v U 2 h l Z X Q x L 0 N o Y W 5 n Z W Q g V H l w Z S 5 7 T U l Y R U R f R l J J R U 5 E T E l F U y w 1 f S Z x d W 9 0 O y w m c X V v d D t T Z W N 0 a W 9 u M S 9 T a G V l d D E v Q 2 h h b m d l Z C B U e X B l L n t B X H U w M D I 2 R C w 2 f S Z x d W 9 0 O y w m c X V v d D t T Z W N 0 a W 9 u M S 9 T a G V l d D E v Q 2 h h b m d l Z C B U e X B l L n t M Q U R J R V N f R l J J R U 5 E T E l F U y w 3 f S Z x d W 9 0 O y w m c X V v d D t T Z W N 0 a W 9 u M S 9 T a G V l d D E v Q 2 h h b m d l Z C B U e X B l L n t X U 1 9 M Q U R J R V M s O H 0 m c X V v d D s s J n F 1 b 3 Q 7 U 2 V j d G l v b j E v U 2 h l Z X Q x L 0 N o Y W 5 n Z W Q g V H l w Z S 5 7 Q W x s I H B v c 3 N p Y m x l I H R l Y W 1 z 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y w x M 3 0 m c X V v d D s s J n F 1 b 3 Q 7 U 2 V j d G l v b j E v U 2 h l Z X Q x L 0 N o Y W 5 n Z W Q g V H l w Z S 5 7 X z E 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x h Z G l l c y B G c m l l b m R s a W V z L D E 4 f S Z x d W 9 0 O y w m c X V v d D t T Z W N 0 a W 9 u M S 9 T a G V l d D E v Q 2 h h b m d l Z C B U e X B l L n t D b 2 x 1 b W 4 y M C w x O X 0 m c X V v d D s s J n F 1 b 3 Q 7 U 2 V j d G l v b j E v U 2 h l Z X Q x L 0 N o Y W 5 n Z W Q g V H l w Z S 5 7 V 1 N M L D I w f S Z x d W 9 0 O y w m c X V v d D t T Z W N 0 a W 9 u M S 9 T a G V l d D E v Q 2 h h b m d l Z C B U e X B l L n t D b 2 x 1 b W 4 y M i w y M X 0 m c X V v d D s s J n F 1 b 3 Q 7 U 2 V j d G l v b j E v U 2 h l Z X Q x L 0 N o Y W 5 n Z W Q g V H l w Z S 5 7 Q V x 1 M D A y N k R f M i w y M n 0 m c X V v d D s s J n F 1 b 3 Q 7 U 2 V j d G l v b j E v U 2 h l Z X Q x L 0 N o Y W 5 n Z W Q g V H l w Z S 5 7 Q 2 9 s d W 1 u M j Q s M j N 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C z L 6 F M d D U g l 6 r 0 D f v F i U w f I m E B / Y n s 7 Z I r T Z L h t / W 8 I w A A A A A O g A A A A A I A A C A A A A A 8 n w h P l e W L a g s j 7 o l Z s 7 0 7 i X H V V D F K 4 M X 1 X i 4 E c m J 1 S 1 A A A A C 7 0 r m a r l B W q p p + l E A r Q i 7 t 2 / N D 0 t + P D 0 z C r r 5 d y H a z e j c D v Y i e B w P A 7 T y 2 z f F R l F u p 5 1 6 E c i m 4 V 4 k x Q S o j 3 p q p t d Y c 9 P 1 3 s H C u m o T M q A W i 0 U A A A A D 0 s C z n V Q Q z R D O K c x e W Q t U s K e J L u 9 u 5 X K n a W R P 0 g q 8 W / r l z J i B 5 g K S g S X h I C T M p B M e A J q m X 2 l f M S q m i h m e 9 n j g n < / 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E v WE 1T 1R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06-19T14:03:45Z</cp:lastPrinted>
  <dcterms:created xsi:type="dcterms:W3CDTF">2018-04-29T15:06:32Z</dcterms:created>
  <dcterms:modified xsi:type="dcterms:W3CDTF">2024-05-01T16:05:47Z</dcterms:modified>
</cp:coreProperties>
</file>